s="3">
        <v>0.59375</v>
      </c>
      <c r="D91988" s="5">
        <v>26.312188552199999</v>
      </c>
    </row>
    <row r="91989" spans="1:4" x14ac:dyDescent="0.35">
      <c r="A91989" s="1">
        <v>45856.597222222219</v>
      </c>
      <c r="B91989" s="2">
        <v>45856</v>
      </c>
      <c r="C91989" s="3">
        <v>0.59722222222222221</v>
      </c>
      <c r="D91989" s="5">
        <v>26.758163934399999</v>
      </c>
    </row>
    <row r="91990" spans="1:4" x14ac:dyDescent="0.35">
      <c r="A91990" s="1">
        <v>45856.600694444445</v>
      </c>
      <c r="B91990" s="2">
        <v>45856</v>
      </c>
      <c r="C91990" s="3">
        <v>0.60069444444444442</v>
      </c>
      <c r="D91990" s="5">
        <v>25.896799999999999</v>
      </c>
    </row>
    <row r="91991" spans="1:4" x14ac:dyDescent="0.35">
      <c r="A91991" s="1">
        <v>45856.604166666664</v>
      </c>
      <c r="B91991" s="2">
        <v>45856</v>
      </c>
      <c r="C91991" s="3">
        <v>0.60416666666666663</v>
      </c>
      <c r="D91991" s="5">
        <v>25.5723178808</v>
      </c>
    </row>
    <row r="91992" spans="1:4" x14ac:dyDescent="0.35">
      <c r="A91992" s="1">
        <v>45856.607638888891</v>
      </c>
      <c r="B91992" s="2">
        <v>45856</v>
      </c>
      <c r="C91992" s="3">
        <v>0.60763888888888895</v>
      </c>
      <c r="D91992" s="5">
        <v>25.730472973000001</v>
      </c>
    </row>
    <row r="91993" spans="1:4" x14ac:dyDescent="0.35">
      <c r="A91993" s="1">
        <v>45856.611111111109</v>
      </c>
      <c r="B91993" s="2">
        <v>45856</v>
      </c>
      <c r="C91993" s="3">
        <v>0.61111111111111105</v>
      </c>
      <c r="D91993" s="5">
        <v>26.47</v>
      </c>
    </row>
    <row r="91994" spans="1:4" x14ac:dyDescent="0.35">
      <c r="A91994" s="1">
        <v>45856.614583333336</v>
      </c>
      <c r="B91994" s="2">
        <v>45856</v>
      </c>
      <c r="C91994" s="3">
        <v>0.61458333333333337</v>
      </c>
      <c r="D91994" s="5">
        <v>26.7491610738</v>
      </c>
    </row>
    <row r="91995" spans="1:4" x14ac:dyDescent="0.35">
      <c r="A91995" s="1">
        <v>45856.618055555555</v>
      </c>
      <c r="B91995" s="2">
        <v>45856</v>
      </c>
      <c r="C91995" s="3">
        <v>0.61805555555555558</v>
      </c>
      <c r="D91995" s="5">
        <v>26.605394736800001</v>
      </c>
    </row>
    <row r="91996" spans="1:4" x14ac:dyDescent="0.35">
      <c r="A91996" s="1">
        <v>45856.621527777781</v>
      </c>
      <c r="B91996" s="2">
        <v>45856</v>
      </c>
      <c r="C91996" s="3">
        <v>0.62152777777777779</v>
      </c>
      <c r="D91996" s="5">
        <v>26.287600000000001</v>
      </c>
    </row>
    <row r="91997" spans="1:4" x14ac:dyDescent="0.35">
      <c r="A91997" s="1">
        <v>45856.625</v>
      </c>
      <c r="B91997" s="2">
        <v>45856</v>
      </c>
      <c r="C91997" s="3">
        <v>0.625</v>
      </c>
      <c r="D91997" s="5">
        <v>26.1903020134</v>
      </c>
    </row>
    <row r="91998" spans="1:4" x14ac:dyDescent="0.35">
      <c r="A91998" s="1">
        <v>45856.628472222219</v>
      </c>
      <c r="B91998" s="2">
        <v>45856</v>
      </c>
      <c r="C91998" s="3">
        <v>0.62847222222222221</v>
      </c>
      <c r="D91998" s="5">
        <v>26.147866666700001</v>
      </c>
    </row>
    <row r="91999" spans="1:4" x14ac:dyDescent="0.35">
      <c r="A91999" s="1">
        <v>45856.631944444445</v>
      </c>
      <c r="B91999" s="2">
        <v>45856</v>
      </c>
      <c r="C91999" s="3">
        <v>0.63194444444444442</v>
      </c>
      <c r="D91999" s="5">
        <v>26.3485284281</v>
      </c>
    </row>
    <row r="92000" spans="1:4" x14ac:dyDescent="0.35">
      <c r="A92000" s="1">
        <v>45856.635416666664</v>
      </c>
      <c r="B92000" s="2">
        <v>45856</v>
      </c>
      <c r="C92000" s="3">
        <v>0.63541666666666663</v>
      </c>
      <c r="D92000" s="5">
        <v>26.885083611999999</v>
      </c>
    </row>
    <row r="92001" spans="1:4" x14ac:dyDescent="0.35">
      <c r="A92001" s="1">
        <v>45856.638888888891</v>
      </c>
      <c r="B92001" s="2">
        <v>45856</v>
      </c>
      <c r="C92001" s="3">
        <v>0.63888888888888895</v>
      </c>
      <c r="D92001" s="5">
        <v>26.733443708599999</v>
      </c>
    </row>
    <row r="92002" spans="1:4" x14ac:dyDescent="0.35">
      <c r="A92002" s="1">
        <v>45856.642361111109</v>
      </c>
      <c r="B92002" s="2">
        <v>45856</v>
      </c>
      <c r="C92002" s="3">
        <v>0.64236111111111105</v>
      </c>
      <c r="D92002" s="5">
        <v>26.788590603999999</v>
      </c>
    </row>
    <row r="92003" spans="1:4" x14ac:dyDescent="0.35">
      <c r="A92003" s="1">
        <v>45856.645833333336</v>
      </c>
      <c r="B92003" s="2">
        <v>45856</v>
      </c>
      <c r="C92003" s="3">
        <v>0.64583333333333337</v>
      </c>
      <c r="D92003" s="5">
        <v>26.894113712399999</v>
      </c>
    </row>
    <row r="92004" spans="1:4" x14ac:dyDescent="0.35">
      <c r="A92004" s="1">
        <v>45856.649305555555</v>
      </c>
      <c r="B92004" s="2">
        <v>45856</v>
      </c>
      <c r="C92004" s="3">
        <v>0.64930555555555558</v>
      </c>
      <c r="D92004" s="5">
        <v>26.1795049505</v>
      </c>
    </row>
    <row r="92005" spans="1:4" x14ac:dyDescent="0.35">
      <c r="A92005" s="1">
        <v>45856.652777777781</v>
      </c>
      <c r="B92005" s="2">
        <v>45856</v>
      </c>
      <c r="C92005" s="3">
        <v>0.65277777777777779</v>
      </c>
      <c r="D92005" s="5">
        <v>26.7043666667</v>
      </c>
    </row>
    <row r="92006" spans="1:4" x14ac:dyDescent="0.35">
      <c r="A92006" s="1">
        <v>45856.65625</v>
      </c>
      <c r="B92006" s="2">
        <v>45856</v>
      </c>
      <c r="C92006" s="3">
        <v>0.65625</v>
      </c>
      <c r="D92006" s="5">
        <v>26.2273244147</v>
      </c>
    </row>
    <row r="92007" spans="1:4" x14ac:dyDescent="0.35">
      <c r="A92007" s="1">
        <v>45856.659722222219</v>
      </c>
      <c r="B92007" s="2">
        <v>45856</v>
      </c>
      <c r="C92007" s="3">
        <v>0.65972222222222221</v>
      </c>
      <c r="D92007" s="5">
        <v>26.242448979599999</v>
      </c>
    </row>
    <row r="92008" spans="1:4" x14ac:dyDescent="0.35">
      <c r="A92008" s="1">
        <v>45856.663194444445</v>
      </c>
      <c r="B92008" s="2">
        <v>45856</v>
      </c>
      <c r="C92008" s="3">
        <v>0.66319444444444442</v>
      </c>
      <c r="D92008" s="5">
        <v>27.105585284299998</v>
      </c>
    </row>
    <row r="92009" spans="1:4" x14ac:dyDescent="0.35">
      <c r="A92009" s="1">
        <v>45856.666666666664</v>
      </c>
      <c r="B92009" s="2">
        <v>45856</v>
      </c>
      <c r="C92009" s="3">
        <v>0.66666666666666663</v>
      </c>
      <c r="D92009" s="5">
        <v>26.576918032799998</v>
      </c>
    </row>
    <row r="92010" spans="1:4" x14ac:dyDescent="0.35">
      <c r="A92010" s="1">
        <v>45856.670138888891</v>
      </c>
      <c r="B92010" s="2">
        <v>45856</v>
      </c>
      <c r="C92010" s="3">
        <v>0.67013888888888884</v>
      </c>
      <c r="D92010" s="5">
        <v>26.848428093599999</v>
      </c>
    </row>
    <row r="92011" spans="1:4" x14ac:dyDescent="0.35">
      <c r="A92011" s="1">
        <v>45856.673611111109</v>
      </c>
      <c r="B92011" s="2">
        <v>45856</v>
      </c>
      <c r="C92011" s="3">
        <v>0.67361111111111116</v>
      </c>
      <c r="D92011" s="5">
        <v>27.050333333299999</v>
      </c>
    </row>
    <row r="92012" spans="1:4" x14ac:dyDescent="0.35">
      <c r="A92012" s="1">
        <v>45856.677083333336</v>
      </c>
      <c r="B92012" s="2">
        <v>45856</v>
      </c>
      <c r="C92012" s="3">
        <v>0.67708333333333337</v>
      </c>
      <c r="D92012" s="5">
        <v>26.419288135599999</v>
      </c>
    </row>
    <row r="92013" spans="1:4" x14ac:dyDescent="0.35">
      <c r="A92013" s="1">
        <v>45856.680555555555</v>
      </c>
      <c r="B92013" s="2">
        <v>45856</v>
      </c>
      <c r="C92013" s="3">
        <v>0.68055555555555547</v>
      </c>
      <c r="D92013" s="5">
        <v>26.256345515</v>
      </c>
    </row>
    <row r="92014" spans="1:4" x14ac:dyDescent="0.35">
      <c r="A92014" s="1">
        <v>45856.684027777781</v>
      </c>
      <c r="B92014" s="2">
        <v>45856</v>
      </c>
      <c r="C92014" s="3">
        <v>0.68402777777777779</v>
      </c>
      <c r="D92014" s="5">
        <v>26.940538720500001</v>
      </c>
    </row>
    <row r="92015" spans="1:4" x14ac:dyDescent="0.35">
      <c r="A92015" s="1">
        <v>45856.6875</v>
      </c>
      <c r="B92015" s="2">
        <v>45856</v>
      </c>
      <c r="C92015" s="3">
        <v>0.6875</v>
      </c>
      <c r="D92015" s="5">
        <v>26.663675496700002</v>
      </c>
    </row>
    <row r="92016" spans="1:4" x14ac:dyDescent="0.35">
      <c r="A92016" s="1">
        <v>45856.690972222219</v>
      </c>
      <c r="B92016" s="2">
        <v>45856</v>
      </c>
      <c r="C92016" s="3">
        <v>0.69097222222222221</v>
      </c>
      <c r="D92016" s="5">
        <v>26.701196013299999</v>
      </c>
    </row>
    <row r="92017" spans="1:4" x14ac:dyDescent="0.35">
      <c r="A92017" s="1">
        <v>45856.694444444445</v>
      </c>
      <c r="B92017" s="2">
        <v>45856</v>
      </c>
      <c r="C92017" s="3">
        <v>0.69444444444444453</v>
      </c>
      <c r="D92017" s="5">
        <v>26.635066666699998</v>
      </c>
    </row>
    <row r="92018" spans="1:4" x14ac:dyDescent="0.35">
      <c r="A92018" s="1">
        <v>45856.697916666664</v>
      </c>
      <c r="B92018" s="2">
        <v>45856</v>
      </c>
      <c r="C92018" s="3">
        <v>0.69791666666666663</v>
      </c>
      <c r="D92018" s="5">
        <v>26.220297029699999</v>
      </c>
    </row>
    <row r="92019" spans="1:4" x14ac:dyDescent="0.35">
      <c r="A92019" s="1">
        <v>45856.701388888891</v>
      </c>
      <c r="B92019" s="2">
        <v>45856</v>
      </c>
      <c r="C92019" s="3">
        <v>0.70138888888888884</v>
      </c>
      <c r="D92019" s="5">
        <v>26.550894039700001</v>
      </c>
    </row>
    <row r="92020" spans="1:4" x14ac:dyDescent="0.35">
      <c r="A92020" s="1">
        <v>45856.704861111109</v>
      </c>
      <c r="B92020" s="2">
        <v>45856</v>
      </c>
      <c r="C92020" s="3">
        <v>0.70486111111111116</v>
      </c>
      <c r="D92020" s="5">
        <v>26.687598684200001</v>
      </c>
    </row>
    <row r="92021" spans="1:4" x14ac:dyDescent="0.35">
      <c r="A92021" s="1">
        <v>45856.708333333336</v>
      </c>
      <c r="B92021" s="2">
        <v>45856</v>
      </c>
      <c r="C92021" s="3">
        <v>0.70833333333333337</v>
      </c>
      <c r="D92021" s="5">
        <v>26.344818481800001</v>
      </c>
    </row>
    <row r="92022" spans="1:4" x14ac:dyDescent="0.35">
      <c r="A92022" s="1">
        <v>45856.711805555555</v>
      </c>
      <c r="B92022" s="2">
        <v>45856</v>
      </c>
      <c r="C92022" s="3">
        <v>0.71180555555555547</v>
      </c>
      <c r="D92022" s="5">
        <v>26.3302980132</v>
      </c>
    </row>
    <row r="92023" spans="1:4" x14ac:dyDescent="0.35">
      <c r="A92023" s="1">
        <v>45856.715277777781</v>
      </c>
      <c r="B92023" s="2">
        <v>45856</v>
      </c>
      <c r="C92023" s="3">
        <v>0.71527777777777779</v>
      </c>
      <c r="D92023" s="5">
        <v>26.448108108100001</v>
      </c>
    </row>
    <row r="92024" spans="1:4" x14ac:dyDescent="0.35">
      <c r="A92024" s="1">
        <v>45856.71875</v>
      </c>
      <c r="B92024" s="2">
        <v>45856</v>
      </c>
      <c r="C92024" s="3">
        <v>0.71875</v>
      </c>
      <c r="D92024" s="5">
        <v>26.5463787375</v>
      </c>
    </row>
    <row r="92025" spans="1:4" x14ac:dyDescent="0.35">
      <c r="A92025" s="1">
        <v>45856.722222222219</v>
      </c>
      <c r="B92025" s="2">
        <v>45856</v>
      </c>
      <c r="C92025" s="3">
        <v>0.72222222222222221</v>
      </c>
      <c r="D92025" s="5">
        <v>26.709403973499999</v>
      </c>
    </row>
    <row r="92026" spans="1:4" x14ac:dyDescent="0.35">
      <c r="A92026" s="1">
        <v>45856.725694444445</v>
      </c>
      <c r="B92026" s="2">
        <v>45856</v>
      </c>
      <c r="C92026" s="3">
        <v>0.72569444444444453</v>
      </c>
      <c r="D92026" s="5">
        <v>27.015430463600001</v>
      </c>
    </row>
    <row r="92027" spans="1:4" x14ac:dyDescent="0.35">
      <c r="A92027" s="1">
        <v>45856.729166666664</v>
      </c>
      <c r="B92027" s="2">
        <v>45856</v>
      </c>
      <c r="C92027" s="3">
        <v>0.72916666666666663</v>
      </c>
      <c r="D92027" s="5">
        <v>27.2920735786</v>
      </c>
    </row>
    <row r="92028" spans="1:4" x14ac:dyDescent="0.35">
      <c r="A92028" s="1">
        <v>45856.732638888891</v>
      </c>
      <c r="B92028" s="2">
        <v>45856</v>
      </c>
      <c r="C92028" s="3">
        <v>0.73263888888888884</v>
      </c>
      <c r="D92028" s="5">
        <v>26.6632890365</v>
      </c>
    </row>
    <row r="92029" spans="1:4" x14ac:dyDescent="0.35">
      <c r="A92029" s="1">
        <v>45856.736111111109</v>
      </c>
      <c r="B92029" s="2">
        <v>45856</v>
      </c>
      <c r="C92029" s="3">
        <v>0.73611111111111116</v>
      </c>
      <c r="D92029" s="5">
        <v>26.639598662200001</v>
      </c>
    </row>
    <row r="92030" spans="1:4" x14ac:dyDescent="0.35">
      <c r="A92030" s="1">
        <v>45856.739583333336</v>
      </c>
      <c r="B92030" s="2">
        <v>45856</v>
      </c>
      <c r="C92030" s="3">
        <v>0.73958333333333337</v>
      </c>
      <c r="D92030" s="5">
        <v>26.2362541806</v>
      </c>
    </row>
    <row r="92031" spans="1:4" x14ac:dyDescent="0.35">
      <c r="A92031" s="1">
        <v>45856.743055555555</v>
      </c>
      <c r="B92031" s="2">
        <v>45856</v>
      </c>
      <c r="C92031" s="3">
        <v>0.74305555555555547</v>
      </c>
      <c r="D92031" s="5">
        <v>26.510134228199998</v>
      </c>
    </row>
    <row r="92032" spans="1:4" x14ac:dyDescent="0.35">
      <c r="A92032" s="1">
        <v>45856.746527777781</v>
      </c>
      <c r="B92032" s="2">
        <v>45856</v>
      </c>
      <c r="C92032" s="3">
        <v>0.74652777777777779</v>
      </c>
      <c r="D92032" s="5">
        <v>26.389240924100001</v>
      </c>
    </row>
    <row r="92033" spans="1:4" x14ac:dyDescent="0.35">
      <c r="A92033" s="1">
        <v>45856.75</v>
      </c>
      <c r="B92033" s="2">
        <v>45856</v>
      </c>
      <c r="C92033" s="3">
        <v>0.75</v>
      </c>
      <c r="D92033" s="5">
        <v>26.297939189200001</v>
      </c>
    </row>
    <row r="92034" spans="1:4" x14ac:dyDescent="0.35">
      <c r="A92034" s="1">
        <v>45856.753472222219</v>
      </c>
      <c r="B92034" s="2">
        <v>45856</v>
      </c>
      <c r="C92034" s="3">
        <v>0.75347222222222221</v>
      </c>
      <c r="D92034" s="5">
        <v>26.195377049200001</v>
      </c>
    </row>
    <row r="92035" spans="1:4" x14ac:dyDescent="0.35">
      <c r="A92035" s="1">
        <v>45856.756944444445</v>
      </c>
      <c r="B92035" s="2">
        <v>45856</v>
      </c>
      <c r="C92035" s="3">
        <v>0.75694444444444453</v>
      </c>
      <c r="D92035" s="5">
        <v>26.150100334400001</v>
      </c>
    </row>
    <row r="92036" spans="1:4" x14ac:dyDescent="0.35">
      <c r="A92036" s="1">
        <v>45856.760416666664</v>
      </c>
      <c r="B92036" s="2">
        <v>45856</v>
      </c>
      <c r="C92036" s="3">
        <v>0.76041666666666663</v>
      </c>
      <c r="D92036" s="5">
        <v>26.0444</v>
      </c>
    </row>
    <row r="92037" spans="1:4" x14ac:dyDescent="0.35">
      <c r="A92037" s="1">
        <v>45856.763888888891</v>
      </c>
      <c r="B92037" s="2">
        <v>45856</v>
      </c>
      <c r="C92037" s="3">
        <v>0.76388888888888884</v>
      </c>
      <c r="D92037" s="5">
        <v>26.0202295082</v>
      </c>
    </row>
    <row r="92038" spans="1:4" x14ac:dyDescent="0.35">
      <c r="A92038" s="1">
        <v>45856.767361111109</v>
      </c>
      <c r="B92038" s="2">
        <v>45856</v>
      </c>
      <c r="C92038" s="3">
        <v>0.76736111111111116</v>
      </c>
      <c r="D92038" s="5">
        <v>26.0733666667</v>
      </c>
    </row>
    <row r="92039" spans="1:4" x14ac:dyDescent="0.35">
      <c r="A92039" s="1">
        <v>45856.770833333336</v>
      </c>
      <c r="B92039" s="2">
        <v>45856</v>
      </c>
      <c r="C92039" s="3">
        <v>0.77083333333333337</v>
      </c>
      <c r="D92039" s="5">
        <v>26.0352</v>
      </c>
    </row>
    <row r="92040" spans="1:4" x14ac:dyDescent="0.35">
      <c r="A92040" s="1">
        <v>45856.774305555555</v>
      </c>
      <c r="B92040" s="2">
        <v>45856</v>
      </c>
      <c r="C92040" s="3">
        <v>0.77430555555555547</v>
      </c>
      <c r="D92040" s="5">
        <v>26.0648504983</v>
      </c>
    </row>
    <row r="92041" spans="1:4" x14ac:dyDescent="0.35">
      <c r="A92041" s="1">
        <v>45856.777777777781</v>
      </c>
      <c r="B92041" s="2">
        <v>45856</v>
      </c>
      <c r="C92041" s="3">
        <v>0.77777777777777779</v>
      </c>
      <c r="D92041" s="5">
        <v>26.360536912800001</v>
      </c>
    </row>
    <row r="92042" spans="1:4" x14ac:dyDescent="0.35">
      <c r="A92042" s="1">
        <v>45856.78125</v>
      </c>
      <c r="B92042" s="2">
        <v>45856</v>
      </c>
      <c r="C92042" s="3">
        <v>0.78125</v>
      </c>
      <c r="D92042" s="5">
        <v>26.2895333333</v>
      </c>
    </row>
    <row r="92043" spans="1:4" x14ac:dyDescent="0.35">
      <c r="A92043" s="1">
        <v>45856.784722222219</v>
      </c>
      <c r="B92043" s="2">
        <v>45856</v>
      </c>
      <c r="C92043" s="3">
        <v>0.78472222222222221</v>
      </c>
      <c r="D92043" s="5">
        <v>26.479899665600001</v>
      </c>
    </row>
    <row r="92044" spans="1:4" x14ac:dyDescent="0.35">
      <c r="A92044" s="1">
        <v>45856.788194444445</v>
      </c>
      <c r="B92044" s="2">
        <v>45856</v>
      </c>
      <c r="C92044" s="3">
        <v>0.78819444444444453</v>
      </c>
      <c r="D92044" s="5">
        <v>26.434569536400002</v>
      </c>
    </row>
    <row r="92045" spans="1:4" x14ac:dyDescent="0.35">
      <c r="A92045" s="1">
        <v>45856.791666666664</v>
      </c>
      <c r="B92045" s="2">
        <v>45856</v>
      </c>
      <c r="C92045" s="3">
        <v>0.79166666666666663</v>
      </c>
      <c r="D92045" s="5">
        <v>26.260899999999999</v>
      </c>
    </row>
    <row r="92046" spans="1:4" x14ac:dyDescent="0.35">
      <c r="A92046" s="1">
        <v>45856.795138888891</v>
      </c>
      <c r="B92046" s="2">
        <v>45856</v>
      </c>
      <c r="C92046" s="3">
        <v>0.79513888888888884</v>
      </c>
      <c r="D92046" s="5">
        <v>26.203421926899999</v>
      </c>
    </row>
    <row r="92047" spans="1:4" x14ac:dyDescent="0.35">
      <c r="A92047" s="1">
        <v>45856.798611111109</v>
      </c>
      <c r="B92047" s="2">
        <v>45856</v>
      </c>
      <c r="C92047" s="3">
        <v>0.79861111111111116</v>
      </c>
      <c r="D92047" s="5">
        <v>25.894065573799999</v>
      </c>
    </row>
    <row r="92048" spans="1:4" x14ac:dyDescent="0.35">
      <c r="A92048" s="1">
        <v>45856.802083333336</v>
      </c>
      <c r="B92048" s="2">
        <v>45856</v>
      </c>
      <c r="C92048" s="3">
        <v>0.80208333333333337</v>
      </c>
      <c r="D92048" s="5">
        <v>25.878943894399999</v>
      </c>
    </row>
    <row r="92049" spans="1:4" x14ac:dyDescent="0.35">
      <c r="A92049" s="1">
        <v>45856.805555555555</v>
      </c>
      <c r="B92049" s="2">
        <v>45856</v>
      </c>
      <c r="C92049" s="3">
        <v>0.80555555555555547</v>
      </c>
      <c r="D92049" s="5">
        <v>25.699438943899999</v>
      </c>
    </row>
    <row r="92050" spans="1:4" x14ac:dyDescent="0.35">
      <c r="A92050" s="1">
        <v>45856.809027777781</v>
      </c>
      <c r="B92050" s="2">
        <v>45856</v>
      </c>
      <c r="C92050" s="3">
        <v>0.80902777777777779</v>
      </c>
      <c r="D92050" s="5">
        <v>25.8123355263</v>
      </c>
    </row>
    <row r="92051" spans="1:4" x14ac:dyDescent="0.35">
      <c r="A92051" s="1">
        <v>45856.8125</v>
      </c>
      <c r="B92051" s="2">
        <v>45856</v>
      </c>
      <c r="C92051" s="3">
        <v>0.8125</v>
      </c>
      <c r="D92051" s="5">
        <v>25.902549668900001</v>
      </c>
    </row>
    <row r="92052" spans="1:4" x14ac:dyDescent="0.35">
      <c r="A92052" s="1">
        <v>45856.815972222219</v>
      </c>
      <c r="B92052" s="2">
        <v>45856</v>
      </c>
      <c r="C92052" s="3">
        <v>0.81597222222222221</v>
      </c>
      <c r="D92052" s="5">
        <v>26.0163333333</v>
      </c>
    </row>
    <row r="92053" spans="1:4" x14ac:dyDescent="0.35">
      <c r="A92053" s="1">
        <v>45856.819444444445</v>
      </c>
      <c r="B92053" s="2">
        <v>45856</v>
      </c>
      <c r="C92053" s="3">
        <v>0.81944444444444453</v>
      </c>
      <c r="D92053" s="5">
        <v>25.883478260899999</v>
      </c>
    </row>
    <row r="92054" spans="1:4" x14ac:dyDescent="0.35">
      <c r="A92054" s="1">
        <v>45856.822916666664</v>
      </c>
      <c r="B92054" s="2">
        <v>45856</v>
      </c>
      <c r="C92054" s="3">
        <v>0.82291666666666663</v>
      </c>
      <c r="D92054" s="5">
        <v>25.944144736799998</v>
      </c>
    </row>
    <row r="92055" spans="1:4" x14ac:dyDescent="0.35">
      <c r="A92055" s="1">
        <v>45856.826388888891</v>
      </c>
      <c r="B92055" s="2">
        <v>45856</v>
      </c>
      <c r="C92055" s="3">
        <v>0.82638888888888884</v>
      </c>
      <c r="D92055" s="5">
        <v>25.920370370400001</v>
      </c>
    </row>
    <row r="92056" spans="1:4" x14ac:dyDescent="0.35">
      <c r="A92056" s="1">
        <v>45856.829861111109</v>
      </c>
      <c r="B92056" s="2">
        <v>45856</v>
      </c>
      <c r="C92056" s="3">
        <v>0.82986111111111116</v>
      </c>
      <c r="D92056" s="5">
        <v>26.0112211221</v>
      </c>
    </row>
    <row r="92057" spans="1:4" x14ac:dyDescent="0.35">
      <c r="A92057" s="1">
        <v>45856.833333333336</v>
      </c>
      <c r="B92057" s="2">
        <v>45856</v>
      </c>
      <c r="C92057" s="3">
        <v>0.83333333333333337</v>
      </c>
      <c r="D92057" s="5">
        <v>25.881766666699999</v>
      </c>
    </row>
    <row r="92058" spans="1:4" x14ac:dyDescent="0.35">
      <c r="A92058" s="1">
        <v>45856.836805555555</v>
      </c>
      <c r="B92058" s="2">
        <v>45856</v>
      </c>
      <c r="C92058" s="3">
        <v>0.83680555555555547</v>
      </c>
      <c r="D92058" s="5">
        <v>25.650993377500001</v>
      </c>
    </row>
    <row r="92059" spans="1:4" x14ac:dyDescent="0.35">
      <c r="A92059" s="1">
        <v>45856.840277777781</v>
      </c>
      <c r="B92059" s="2">
        <v>45856</v>
      </c>
      <c r="C92059" s="3">
        <v>0.84027777777777779</v>
      </c>
      <c r="D92059" s="5">
        <v>25.437682119200002</v>
      </c>
    </row>
    <row r="92060" spans="1:4" x14ac:dyDescent="0.35">
      <c r="A92060" s="1">
        <v>45856.84375</v>
      </c>
      <c r="B92060" s="2">
        <v>45856</v>
      </c>
      <c r="C92060" s="3">
        <v>0.84375</v>
      </c>
      <c r="D92060" s="5">
        <v>25.237940199299999</v>
      </c>
    </row>
    <row r="92061" spans="1:4" x14ac:dyDescent="0.35">
      <c r="A92061" s="1">
        <v>45856.847222222219</v>
      </c>
      <c r="B92061" s="2">
        <v>45856</v>
      </c>
      <c r="C92061" s="3">
        <v>0.84722222222222221</v>
      </c>
      <c r="D92061" s="5">
        <v>25.123531353099999</v>
      </c>
    </row>
    <row r="92062" spans="1:4" x14ac:dyDescent="0.35">
      <c r="A92062" s="1">
        <v>45856.850694444445</v>
      </c>
      <c r="B92062" s="2">
        <v>45856</v>
      </c>
      <c r="C92062" s="3">
        <v>0.85069444444444453</v>
      </c>
      <c r="D92062" s="5">
        <v>25.01</v>
      </c>
    </row>
    <row r="92063" spans="1:4" x14ac:dyDescent="0.35">
      <c r="A92063" s="1">
        <v>45856.854166666664</v>
      </c>
      <c r="B92063" s="2">
        <v>45856</v>
      </c>
      <c r="C92063" s="3">
        <v>0.85416666666666663</v>
      </c>
      <c r="D92063" s="5">
        <v>25.078448844899999</v>
      </c>
    </row>
    <row r="92064" spans="1:4" x14ac:dyDescent="0.35">
      <c r="A92064" s="1">
        <v>45856.857638888891</v>
      </c>
      <c r="B92064" s="2">
        <v>45856</v>
      </c>
      <c r="C92064" s="3">
        <v>0.85763888888888884</v>
      </c>
      <c r="D92064" s="5">
        <v>25.063300330000001</v>
      </c>
    </row>
    <row r="92065" spans="1:4" x14ac:dyDescent="0.35">
      <c r="A92065" s="1">
        <v>45856.861111111109</v>
      </c>
      <c r="B92065" s="2">
        <v>45856</v>
      </c>
      <c r="C92065" s="3">
        <v>0.86111111111111116</v>
      </c>
      <c r="D92065" s="5">
        <v>24.921423841100001</v>
      </c>
    </row>
    <row r="92066" spans="1:4" x14ac:dyDescent="0.35">
      <c r="A92066" s="1">
        <v>45856.864583333336</v>
      </c>
      <c r="B92066" s="2">
        <v>45856</v>
      </c>
      <c r="C92066" s="3">
        <v>0.86458333333333337</v>
      </c>
      <c r="D92066" s="5">
        <v>24.9339534884</v>
      </c>
    </row>
    <row r="92067" spans="1:4" x14ac:dyDescent="0.35">
      <c r="A92067" s="1">
        <v>45856.868055555555</v>
      </c>
      <c r="B92067" s="2">
        <v>45856</v>
      </c>
      <c r="C92067" s="3">
        <v>0.86805555555555547</v>
      </c>
      <c r="D92067" s="5">
        <v>24.890066445199999</v>
      </c>
    </row>
    <row r="92068" spans="1:4" x14ac:dyDescent="0.35">
      <c r="A92068" s="1">
        <v>45856.871527777781</v>
      </c>
      <c r="B92068" s="2">
        <v>45856</v>
      </c>
      <c r="C92068" s="3">
        <v>0.87152777777777779</v>
      </c>
      <c r="D92068" s="5">
        <v>24.862624584700001</v>
      </c>
    </row>
    <row r="92069" spans="1:4" x14ac:dyDescent="0.35">
      <c r="A92069" s="1">
        <v>45856.875</v>
      </c>
      <c r="B92069" s="2">
        <v>45856</v>
      </c>
      <c r="C92069" s="3">
        <v>0.875</v>
      </c>
      <c r="D92069" s="5">
        <v>24.8095379538</v>
      </c>
    </row>
    <row r="92070" spans="1:4" x14ac:dyDescent="0.35">
      <c r="A92070" s="1">
        <v>45856.878472222219</v>
      </c>
      <c r="B92070" s="2">
        <v>45856</v>
      </c>
      <c r="C92070" s="3">
        <v>0.87847222222222221</v>
      </c>
      <c r="D92070" s="5">
        <v>24.796852459</v>
      </c>
    </row>
    <row r="92071" spans="1:4" x14ac:dyDescent="0.35">
      <c r="A92071" s="1">
        <v>45856.881944444445</v>
      </c>
      <c r="B92071" s="2">
        <v>45856</v>
      </c>
      <c r="C92071" s="3">
        <v>0.88194444444444453</v>
      </c>
      <c r="D92071" s="5">
        <v>24.837105263200002</v>
      </c>
    </row>
    <row r="92072" spans="1:4" x14ac:dyDescent="0.35">
      <c r="A92072" s="1">
        <v>45856.885416666664</v>
      </c>
      <c r="B92072" s="2">
        <v>45856</v>
      </c>
      <c r="C92072" s="3">
        <v>0.88541666666666663</v>
      </c>
      <c r="D92072" s="5">
        <v>24.811848184799999</v>
      </c>
    </row>
    <row r="92073" spans="1:4" x14ac:dyDescent="0.35">
      <c r="A92073" s="1">
        <v>45856.888888888891</v>
      </c>
      <c r="B92073" s="2">
        <v>45856</v>
      </c>
      <c r="C92073" s="3">
        <v>0.88888888888888884</v>
      </c>
      <c r="D92073" s="5">
        <v>24.756357615900001</v>
      </c>
    </row>
    <row r="92074" spans="1:4" x14ac:dyDescent="0.35">
      <c r="A92074" s="1">
        <v>45856.892361111109</v>
      </c>
      <c r="B92074" s="2">
        <v>45856</v>
      </c>
      <c r="C92074" s="3">
        <v>0.89236111111111116</v>
      </c>
      <c r="D92074" s="5">
        <v>24.724788273600002</v>
      </c>
    </row>
    <row r="92075" spans="1:4" x14ac:dyDescent="0.35">
      <c r="A92075" s="1">
        <v>45856.895833333336</v>
      </c>
      <c r="B92075" s="2">
        <v>45856</v>
      </c>
      <c r="C92075" s="3">
        <v>0.89583333333333337</v>
      </c>
      <c r="D92075" s="5">
        <v>24.621052631600001</v>
      </c>
    </row>
    <row r="92076" spans="1:4" x14ac:dyDescent="0.35">
      <c r="A92076" s="1">
        <v>45856.899305555555</v>
      </c>
      <c r="B92076" s="2">
        <v>45856</v>
      </c>
      <c r="C92076" s="3">
        <v>0.89930555555555547</v>
      </c>
      <c r="D92076" s="5">
        <v>24.455427631599999</v>
      </c>
    </row>
    <row r="92077" spans="1:4" x14ac:dyDescent="0.35">
      <c r="A92077" s="1">
        <v>45856.902777777781</v>
      </c>
      <c r="B92077" s="2">
        <v>45856</v>
      </c>
      <c r="C92077" s="3">
        <v>0.90277777777777779</v>
      </c>
      <c r="D92077" s="5">
        <v>24.372229729699999</v>
      </c>
    </row>
    <row r="92078" spans="1:4" x14ac:dyDescent="0.35">
      <c r="A92078" s="1">
        <v>45856.90625</v>
      </c>
      <c r="B92078" s="2">
        <v>45856</v>
      </c>
      <c r="C92078" s="3">
        <v>0.90625</v>
      </c>
      <c r="D92078" s="5">
        <v>24.211262458499998</v>
      </c>
    </row>
    <row r="92079" spans="1:4" x14ac:dyDescent="0.35">
      <c r="A92079" s="1">
        <v>45856.909722222219</v>
      </c>
      <c r="B92079" s="2">
        <v>45856</v>
      </c>
      <c r="C92079" s="3">
        <v>0.90972222222222221</v>
      </c>
      <c r="D92079" s="5">
        <v>24.0756187291</v>
      </c>
    </row>
    <row r="92080" spans="1:4" x14ac:dyDescent="0.35">
      <c r="A92080" s="1">
        <v>45856.913194444445</v>
      </c>
      <c r="B92080" s="2">
        <v>45856</v>
      </c>
      <c r="C92080" s="3">
        <v>0.91319444444444453</v>
      </c>
      <c r="D92080" s="5">
        <v>23.915364238399999</v>
      </c>
    </row>
    <row r="92081" spans="1:4" x14ac:dyDescent="0.35">
      <c r="A92081" s="1">
        <v>45856.916666666664</v>
      </c>
      <c r="B92081" s="2">
        <v>45856</v>
      </c>
      <c r="C92081" s="3">
        <v>0.91666666666666663</v>
      </c>
      <c r="D92081" s="5">
        <v>23.7518481848</v>
      </c>
    </row>
    <row r="92082" spans="1:4" x14ac:dyDescent="0.35">
      <c r="A92082" s="1">
        <v>45856.920138888891</v>
      </c>
      <c r="B92082" s="2">
        <v>45856</v>
      </c>
      <c r="C92082" s="3">
        <v>0.92013888888888884</v>
      </c>
      <c r="D92082" s="5">
        <v>23.667266666700002</v>
      </c>
    </row>
    <row r="92083" spans="1:4" x14ac:dyDescent="0.35">
      <c r="A92083" s="1">
        <v>45856.923611111109</v>
      </c>
      <c r="B92083" s="2">
        <v>45856</v>
      </c>
      <c r="C92083" s="3">
        <v>0.92361111111111116</v>
      </c>
      <c r="D92083" s="5">
        <v>23.643114754100001</v>
      </c>
    </row>
    <row r="92084" spans="1:4" x14ac:dyDescent="0.35">
      <c r="A92084" s="1">
        <v>45856.927083333336</v>
      </c>
      <c r="B92084" s="2">
        <v>45856</v>
      </c>
      <c r="C92084" s="3">
        <v>0.92708333333333337</v>
      </c>
      <c r="D92084" s="5">
        <v>23.590198019799999</v>
      </c>
    </row>
    <row r="92085" spans="1:4" x14ac:dyDescent="0.35">
      <c r="A92085" s="1">
        <v>45856.930555555555</v>
      </c>
      <c r="B92085" s="2">
        <v>45856</v>
      </c>
      <c r="C92085" s="3">
        <v>0.93055555555555547</v>
      </c>
      <c r="D92085" s="5">
        <v>23.5153311258</v>
      </c>
    </row>
    <row r="92086" spans="1:4" x14ac:dyDescent="0.35">
      <c r="A92086" s="1">
        <v>45856.934027777781</v>
      </c>
      <c r="B92086" s="2">
        <v>45856</v>
      </c>
      <c r="C92086" s="3">
        <v>0.93402777777777779</v>
      </c>
      <c r="D92086" s="5">
        <v>23.402956810599999</v>
      </c>
    </row>
    <row r="92087" spans="1:4" x14ac:dyDescent="0.35">
      <c r="A92087" s="1">
        <v>45856.9375</v>
      </c>
      <c r="B92087" s="2">
        <v>45856</v>
      </c>
      <c r="C92087" s="3">
        <v>0.9375</v>
      </c>
      <c r="D92087" s="5">
        <v>23.262417218500001</v>
      </c>
    </row>
    <row r="92088" spans="1:4" x14ac:dyDescent="0.35">
      <c r="A92088" s="1">
        <v>45856.940972222219</v>
      </c>
      <c r="B92088" s="2">
        <v>45856</v>
      </c>
      <c r="C92088" s="3">
        <v>0.94097222222222221</v>
      </c>
      <c r="D92088" s="5">
        <v>23.150858085799999</v>
      </c>
    </row>
    <row r="92089" spans="1:4" x14ac:dyDescent="0.35">
      <c r="A92089" s="1">
        <v>45856.944444444445</v>
      </c>
      <c r="B92089" s="2">
        <v>45856</v>
      </c>
      <c r="C92089" s="3">
        <v>0.94444444444444453</v>
      </c>
      <c r="D92089" s="5">
        <v>22.981901639299998</v>
      </c>
    </row>
    <row r="92090" spans="1:4" x14ac:dyDescent="0.35">
      <c r="A92090" s="1">
        <v>45856.947916666664</v>
      </c>
      <c r="B92090" s="2">
        <v>45856</v>
      </c>
      <c r="C92090" s="3">
        <v>0.94791666666666663</v>
      </c>
      <c r="D92090" s="5">
        <v>22.821456953599998</v>
      </c>
    </row>
    <row r="92091" spans="1:4" x14ac:dyDescent="0.35">
      <c r="A92091" s="1">
        <v>45856.951388888891</v>
      </c>
      <c r="B92091" s="2">
        <v>45856</v>
      </c>
      <c r="C92091" s="3">
        <v>0.95138888888888884</v>
      </c>
      <c r="D92091" s="5">
        <v>22.7070431894</v>
      </c>
    </row>
    <row r="92092" spans="1:4" x14ac:dyDescent="0.35">
      <c r="A92092" s="1">
        <v>45856.954861111109</v>
      </c>
      <c r="B92092" s="2">
        <v>45856</v>
      </c>
      <c r="C92092" s="3">
        <v>0.95486111111111116</v>
      </c>
      <c r="D92092" s="5">
        <v>22.5793092105</v>
      </c>
    </row>
    <row r="92093" spans="1:4" x14ac:dyDescent="0.35">
      <c r="A92093" s="1">
        <v>45856.958333333336</v>
      </c>
      <c r="B92093" s="2">
        <v>45856</v>
      </c>
      <c r="C92093" s="3">
        <v>0.95833333333333337</v>
      </c>
      <c r="D92093" s="5">
        <v>22.552251655599999</v>
      </c>
    </row>
    <row r="92094" spans="1:4" x14ac:dyDescent="0.35">
      <c r="A92094" s="1">
        <v>45856.961805555555</v>
      </c>
      <c r="B92094" s="2">
        <v>45856</v>
      </c>
      <c r="C92094" s="3">
        <v>0.96180555555555547</v>
      </c>
      <c r="D92094" s="5">
        <v>22.422664473699999</v>
      </c>
    </row>
    <row r="92095" spans="1:4" x14ac:dyDescent="0.35">
      <c r="A92095" s="1">
        <v>45856.965277777781</v>
      </c>
      <c r="B92095" s="2">
        <v>45856</v>
      </c>
      <c r="C92095" s="3">
        <v>0.96527777777777779</v>
      </c>
      <c r="D92095" s="5">
        <v>22.3034219269</v>
      </c>
    </row>
    <row r="92096" spans="1:4" x14ac:dyDescent="0.35">
      <c r="A92096" s="1">
        <v>45856.96875</v>
      </c>
      <c r="B92096" s="2">
        <v>45856</v>
      </c>
      <c r="C92096" s="3">
        <v>0.96875</v>
      </c>
      <c r="D92096" s="5">
        <v>22.161505016700001</v>
      </c>
    </row>
    <row r="92097" spans="1:4" x14ac:dyDescent="0.35">
      <c r="A92097" s="1">
        <v>45856.972222222219</v>
      </c>
      <c r="B92097" s="2">
        <v>45856</v>
      </c>
      <c r="C92097" s="3">
        <v>0.97222222222222221</v>
      </c>
      <c r="D92097" s="5">
        <v>22.027689768999998</v>
      </c>
    </row>
    <row r="92098" spans="1:4" x14ac:dyDescent="0.35">
      <c r="A92098" s="1">
        <v>45856.975694444445</v>
      </c>
      <c r="B92098" s="2">
        <v>45856</v>
      </c>
      <c r="C92098" s="3">
        <v>0.97569444444444453</v>
      </c>
      <c r="D92098" s="5">
        <v>21.895709571000001</v>
      </c>
    </row>
    <row r="92099" spans="1:4" x14ac:dyDescent="0.35">
      <c r="A92099" s="1">
        <v>45856.979166666664</v>
      </c>
      <c r="B92099" s="2">
        <v>45856</v>
      </c>
      <c r="C92099" s="3">
        <v>0.97916666666666663</v>
      </c>
      <c r="D92099" s="5">
        <v>21.7141254125</v>
      </c>
    </row>
    <row r="92100" spans="1:4" x14ac:dyDescent="0.35">
      <c r="A92100" s="1">
        <v>45856.982638888891</v>
      </c>
      <c r="B92100" s="2">
        <v>45856</v>
      </c>
      <c r="C92100" s="3">
        <v>0.98263888888888884</v>
      </c>
      <c r="D92100" s="5">
        <v>21.6345214521</v>
      </c>
    </row>
    <row r="92101" spans="1:4" x14ac:dyDescent="0.35">
      <c r="A92101" s="1">
        <v>45856.986111111109</v>
      </c>
      <c r="B92101" s="2">
        <v>45856</v>
      </c>
      <c r="C92101" s="3">
        <v>0.98611111111111116</v>
      </c>
      <c r="D92101" s="5">
        <v>21.569570957100002</v>
      </c>
    </row>
    <row r="92102" spans="1:4" x14ac:dyDescent="0.35">
      <c r="A92102" s="1">
        <v>45856.989583333336</v>
      </c>
      <c r="B92102" s="2">
        <v>45856</v>
      </c>
      <c r="C92102" s="3">
        <v>0.98958333333333337</v>
      </c>
      <c r="D92102" s="5">
        <v>21.465066225200001</v>
      </c>
    </row>
    <row r="92103" spans="1:4" x14ac:dyDescent="0.35">
      <c r="A92103" s="1">
        <v>45856.993055555555</v>
      </c>
      <c r="B92103" s="2">
        <v>45856</v>
      </c>
      <c r="C92103" s="3">
        <v>0.99305555555555547</v>
      </c>
      <c r="D92103" s="5">
        <v>21.3371147541</v>
      </c>
    </row>
    <row r="92104" spans="1:4" x14ac:dyDescent="0.35">
      <c r="A92104" s="1">
        <v>45856.996527777781</v>
      </c>
      <c r="B92104" s="2">
        <v>45856</v>
      </c>
      <c r="C92104" s="3">
        <v>0.99652777777777779</v>
      </c>
      <c r="D92104" s="5">
        <v>21.2409602649</v>
      </c>
    </row>
    <row r="92105" spans="1:4" x14ac:dyDescent="0.35">
      <c r="A92105" s="1">
        <v>45857</v>
      </c>
      <c r="B92105" s="2">
        <v>45857</v>
      </c>
      <c r="C92105" s="3">
        <v>0</v>
      </c>
      <c r="D92105" s="5">
        <v>21.123675496699999</v>
      </c>
    </row>
    <row r="92106" spans="1:4" x14ac:dyDescent="0.35">
      <c r="A92106" s="1">
        <v>45857.003472222219</v>
      </c>
      <c r="B92106" s="2">
        <v>45857</v>
      </c>
      <c r="C92106" s="3">
        <v>3.472222222222222E-3</v>
      </c>
      <c r="D92106" s="5">
        <v>21.0404590164</v>
      </c>
    </row>
    <row r="92107" spans="1:4" x14ac:dyDescent="0.35">
      <c r="A92107" s="1">
        <v>45857.006944444445</v>
      </c>
      <c r="B92107" s="2">
        <v>45857</v>
      </c>
      <c r="C92107" s="3">
        <v>6.9444444444444441E-3</v>
      </c>
      <c r="D92107" s="5">
        <v>21.0061311475</v>
      </c>
    </row>
    <row r="92108" spans="1:4" x14ac:dyDescent="0.35">
      <c r="A92108" s="1">
        <v>45857.010416666664</v>
      </c>
      <c r="B92108" s="2">
        <v>45857</v>
      </c>
      <c r="C92108" s="3">
        <v>1.0416666666666666E-2</v>
      </c>
      <c r="D92108" s="5">
        <v>20.969072847700001</v>
      </c>
    </row>
    <row r="92109" spans="1:4" x14ac:dyDescent="0.35">
      <c r="A92109" s="1">
        <v>45857.013888888891</v>
      </c>
      <c r="B92109" s="2">
        <v>45857</v>
      </c>
      <c r="C92109" s="3">
        <v>1.3888888888888888E-2</v>
      </c>
      <c r="D92109" s="5">
        <v>20.870620915</v>
      </c>
    </row>
    <row r="92110" spans="1:4" x14ac:dyDescent="0.35">
      <c r="A92110" s="1">
        <v>45857.017361111109</v>
      </c>
      <c r="B92110" s="2">
        <v>45857</v>
      </c>
      <c r="C92110" s="3">
        <v>1.7361111111111112E-2</v>
      </c>
      <c r="D92110" s="5">
        <v>20.785016501699999</v>
      </c>
    </row>
    <row r="92111" spans="1:4" x14ac:dyDescent="0.35">
      <c r="A92111" s="1">
        <v>45857.020833333336</v>
      </c>
      <c r="B92111" s="2">
        <v>45857</v>
      </c>
      <c r="C92111" s="3">
        <v>2.0833333333333332E-2</v>
      </c>
      <c r="D92111" s="5">
        <v>20.6683168317</v>
      </c>
    </row>
    <row r="92112" spans="1:4" x14ac:dyDescent="0.35">
      <c r="A92112" s="1">
        <v>45857.024305555555</v>
      </c>
      <c r="B92112" s="2">
        <v>45857</v>
      </c>
      <c r="C92112" s="3">
        <v>2.4305555555555556E-2</v>
      </c>
      <c r="D92112" s="5">
        <v>20.6122259136</v>
      </c>
    </row>
    <row r="92113" spans="1:4" x14ac:dyDescent="0.35">
      <c r="A92113" s="1">
        <v>45857.027777777781</v>
      </c>
      <c r="B92113" s="2">
        <v>45857</v>
      </c>
      <c r="C92113" s="3">
        <v>2.7777777777777776E-2</v>
      </c>
      <c r="D92113" s="5">
        <v>20.5050488599</v>
      </c>
    </row>
    <row r="92114" spans="1:4" x14ac:dyDescent="0.35">
      <c r="A92114" s="1">
        <v>45857.03125</v>
      </c>
      <c r="B92114" s="2">
        <v>45857</v>
      </c>
      <c r="C92114" s="3">
        <v>3.125E-2</v>
      </c>
      <c r="D92114" s="5">
        <v>20.447654723100001</v>
      </c>
    </row>
    <row r="92115" spans="1:4" x14ac:dyDescent="0.35">
      <c r="A92115" s="1">
        <v>45857.034722222219</v>
      </c>
      <c r="B92115" s="2">
        <v>45857</v>
      </c>
      <c r="C92115" s="3">
        <v>3.4722222222222224E-2</v>
      </c>
      <c r="D92115" s="5">
        <v>20.3543042071</v>
      </c>
    </row>
    <row r="92116" spans="1:4" x14ac:dyDescent="0.35">
      <c r="A92116" s="1">
        <v>45857.038194444445</v>
      </c>
      <c r="B92116" s="2">
        <v>45857</v>
      </c>
      <c r="C92116" s="3">
        <v>3.8194444444444441E-2</v>
      </c>
      <c r="D92116" s="5">
        <v>20.292977346299999</v>
      </c>
    </row>
    <row r="92117" spans="1:4" x14ac:dyDescent="0.35">
      <c r="A92117" s="1">
        <v>45857.041666666664</v>
      </c>
      <c r="B92117" s="2">
        <v>45857</v>
      </c>
      <c r="C92117" s="3">
        <v>4.1666666666666664E-2</v>
      </c>
      <c r="D92117" s="5">
        <v>20.194967532500002</v>
      </c>
    </row>
    <row r="92118" spans="1:4" x14ac:dyDescent="0.35">
      <c r="A92118" s="1">
        <v>45857.045138888891</v>
      </c>
      <c r="B92118" s="2">
        <v>45857</v>
      </c>
      <c r="C92118" s="3">
        <v>4.5138888888888888E-2</v>
      </c>
      <c r="D92118" s="5">
        <v>20.1002272727</v>
      </c>
    </row>
    <row r="92119" spans="1:4" x14ac:dyDescent="0.35">
      <c r="A92119" s="1">
        <v>45857.048611111109</v>
      </c>
      <c r="B92119" s="2">
        <v>45857</v>
      </c>
      <c r="C92119" s="3">
        <v>4.8611111111111112E-2</v>
      </c>
      <c r="D92119" s="5">
        <v>20.048525641000001</v>
      </c>
    </row>
    <row r="92120" spans="1:4" x14ac:dyDescent="0.35">
      <c r="A92120" s="1">
        <v>45857.052083333336</v>
      </c>
      <c r="B92120" s="2">
        <v>45857</v>
      </c>
      <c r="C92120" s="3">
        <v>5.2083333333333336E-2</v>
      </c>
      <c r="D92120" s="5">
        <v>20.061213114800001</v>
      </c>
    </row>
    <row r="92121" spans="1:4" x14ac:dyDescent="0.35">
      <c r="A92121" s="1">
        <v>45857.055555555555</v>
      </c>
      <c r="B92121" s="2">
        <v>45857</v>
      </c>
      <c r="C92121" s="3">
        <v>5.5555555555555552E-2</v>
      </c>
      <c r="D92121" s="5">
        <v>19.969448051899999</v>
      </c>
    </row>
    <row r="92122" spans="1:4" x14ac:dyDescent="0.35">
      <c r="A92122" s="1">
        <v>45857.059027777781</v>
      </c>
      <c r="B92122" s="2">
        <v>45857</v>
      </c>
      <c r="C92122" s="3">
        <v>5.9027777777777783E-2</v>
      </c>
      <c r="D92122" s="5">
        <v>19.807654723100001</v>
      </c>
    </row>
    <row r="92123" spans="1:4" x14ac:dyDescent="0.35">
      <c r="A92123" s="1">
        <v>45857.0625</v>
      </c>
      <c r="B92123" s="2">
        <v>45857</v>
      </c>
      <c r="C92123" s="3">
        <v>6.25E-2</v>
      </c>
      <c r="D92123" s="5">
        <v>19.694462540699998</v>
      </c>
    </row>
    <row r="92124" spans="1:4" x14ac:dyDescent="0.35">
      <c r="A92124" s="1">
        <v>45857.065972222219</v>
      </c>
      <c r="B92124" s="2">
        <v>45857</v>
      </c>
      <c r="C92124" s="3">
        <v>6.5972222222222224E-2</v>
      </c>
      <c r="D92124" s="5">
        <v>19.5875827815</v>
      </c>
    </row>
    <row r="92125" spans="1:4" x14ac:dyDescent="0.35">
      <c r="A92125" s="1">
        <v>45857.069444444445</v>
      </c>
      <c r="B92125" s="2">
        <v>45857</v>
      </c>
      <c r="C92125" s="3">
        <v>6.9444444444444434E-2</v>
      </c>
      <c r="D92125" s="5">
        <v>19.501122112200001</v>
      </c>
    </row>
    <row r="92126" spans="1:4" x14ac:dyDescent="0.35">
      <c r="A92126" s="1">
        <v>45857.072916666664</v>
      </c>
      <c r="B92126" s="2">
        <v>45857</v>
      </c>
      <c r="C92126" s="3">
        <v>7.2916666666666671E-2</v>
      </c>
      <c r="D92126" s="5">
        <v>19.4114332248</v>
      </c>
    </row>
    <row r="92127" spans="1:4" x14ac:dyDescent="0.35">
      <c r="A92127" s="1">
        <v>45857.076388888891</v>
      </c>
      <c r="B92127" s="2">
        <v>45857</v>
      </c>
      <c r="C92127" s="3">
        <v>7.6388888888888895E-2</v>
      </c>
      <c r="D92127" s="5">
        <v>19.391307189500001</v>
      </c>
    </row>
    <row r="92128" spans="1:4" x14ac:dyDescent="0.35">
      <c r="A92128" s="1">
        <v>45857.079861111109</v>
      </c>
      <c r="B92128" s="2">
        <v>45857</v>
      </c>
      <c r="C92128" s="3">
        <v>7.9861111111111105E-2</v>
      </c>
      <c r="D92128" s="5">
        <v>19.4741503268</v>
      </c>
    </row>
    <row r="92129" spans="1:4" x14ac:dyDescent="0.35">
      <c r="A92129" s="1">
        <v>45857.083333333336</v>
      </c>
      <c r="B92129" s="2">
        <v>45857</v>
      </c>
      <c r="C92129" s="3">
        <v>8.3333333333333329E-2</v>
      </c>
      <c r="D92129" s="5">
        <v>19.517105263200001</v>
      </c>
    </row>
    <row r="92130" spans="1:4" x14ac:dyDescent="0.35">
      <c r="A92130" s="1">
        <v>45857.086805555555</v>
      </c>
      <c r="B92130" s="2">
        <v>45857</v>
      </c>
      <c r="C92130" s="3">
        <v>8.6805555555555566E-2</v>
      </c>
      <c r="D92130" s="5">
        <v>19.648745874599999</v>
      </c>
    </row>
    <row r="92131" spans="1:4" x14ac:dyDescent="0.35">
      <c r="A92131" s="1">
        <v>45857.090277777781</v>
      </c>
      <c r="B92131" s="2">
        <v>45857</v>
      </c>
      <c r="C92131" s="3">
        <v>9.0277777777777776E-2</v>
      </c>
      <c r="D92131" s="5">
        <v>19.605445544599998</v>
      </c>
    </row>
    <row r="92132" spans="1:4" x14ac:dyDescent="0.35">
      <c r="A92132" s="1">
        <v>45857.09375</v>
      </c>
      <c r="B92132" s="2">
        <v>45857</v>
      </c>
      <c r="C92132" s="3">
        <v>9.375E-2</v>
      </c>
      <c r="D92132" s="5">
        <v>19.4583828383</v>
      </c>
    </row>
    <row r="92133" spans="1:4" x14ac:dyDescent="0.35">
      <c r="A92133" s="1">
        <v>45857.097222222219</v>
      </c>
      <c r="B92133" s="2">
        <v>45857</v>
      </c>
      <c r="C92133" s="3">
        <v>9.7222222222222224E-2</v>
      </c>
      <c r="D92133" s="5">
        <v>19.422688524600002</v>
      </c>
    </row>
    <row r="92134" spans="1:4" x14ac:dyDescent="0.35">
      <c r="A92134" s="1">
        <v>45857.100694444445</v>
      </c>
      <c r="B92134" s="2">
        <v>45857</v>
      </c>
      <c r="C92134" s="3">
        <v>0.10069444444444443</v>
      </c>
      <c r="D92134" s="5">
        <v>19.433754152799999</v>
      </c>
    </row>
    <row r="92135" spans="1:4" x14ac:dyDescent="0.35">
      <c r="A92135" s="1">
        <v>45857.104166666664</v>
      </c>
      <c r="B92135" s="2">
        <v>45857</v>
      </c>
      <c r="C92135" s="3">
        <v>0.10416666666666667</v>
      </c>
      <c r="D92135" s="5">
        <v>19.383125</v>
      </c>
    </row>
    <row r="92136" spans="1:4" x14ac:dyDescent="0.35">
      <c r="A92136" s="1">
        <v>45857.107638888891</v>
      </c>
      <c r="B92136" s="2">
        <v>45857</v>
      </c>
      <c r="C92136" s="3">
        <v>0.1076388888888889</v>
      </c>
      <c r="D92136" s="5">
        <v>19.328486842099998</v>
      </c>
    </row>
    <row r="92137" spans="1:4" x14ac:dyDescent="0.35">
      <c r="A92137" s="1">
        <v>45857.111111111109</v>
      </c>
      <c r="B92137" s="2">
        <v>45857</v>
      </c>
      <c r="C92137" s="3">
        <v>0.1111111111111111</v>
      </c>
      <c r="D92137" s="5">
        <v>19.307335526300001</v>
      </c>
    </row>
    <row r="92138" spans="1:4" x14ac:dyDescent="0.35">
      <c r="A92138" s="1">
        <v>45857.114583333336</v>
      </c>
      <c r="B92138" s="2">
        <v>45857</v>
      </c>
      <c r="C92138" s="3">
        <v>0.11458333333333333</v>
      </c>
      <c r="D92138" s="5">
        <v>19.215928338800001</v>
      </c>
    </row>
    <row r="92139" spans="1:4" x14ac:dyDescent="0.35">
      <c r="A92139" s="1">
        <v>45857.118055555555</v>
      </c>
      <c r="B92139" s="2">
        <v>45857</v>
      </c>
      <c r="C92139" s="3">
        <v>0.11805555555555557</v>
      </c>
      <c r="D92139" s="5">
        <v>19.137392739300001</v>
      </c>
    </row>
    <row r="92140" spans="1:4" x14ac:dyDescent="0.35">
      <c r="A92140" s="1">
        <v>45857.121527777781</v>
      </c>
      <c r="B92140" s="2">
        <v>45857</v>
      </c>
      <c r="C92140" s="3">
        <v>0.12152777777777778</v>
      </c>
      <c r="D92140" s="5">
        <v>19.082491803300002</v>
      </c>
    </row>
    <row r="92141" spans="1:4" x14ac:dyDescent="0.35">
      <c r="A92141" s="1">
        <v>45857.125</v>
      </c>
      <c r="B92141" s="2">
        <v>45857</v>
      </c>
      <c r="C92141" s="3">
        <v>0.125</v>
      </c>
      <c r="D92141" s="5">
        <v>19.105379538000001</v>
      </c>
    </row>
    <row r="92142" spans="1:4" x14ac:dyDescent="0.35">
      <c r="A92142" s="1">
        <v>45857.128472222219</v>
      </c>
      <c r="B92142" s="2">
        <v>45857</v>
      </c>
      <c r="C92142" s="3">
        <v>0.12847222222222224</v>
      </c>
      <c r="D92142" s="5">
        <v>19.057785016299999</v>
      </c>
    </row>
    <row r="92143" spans="1:4" x14ac:dyDescent="0.35">
      <c r="A92143" s="1">
        <v>45857.131944444445</v>
      </c>
      <c r="B92143" s="2">
        <v>45857</v>
      </c>
      <c r="C92143" s="3">
        <v>0.13194444444444445</v>
      </c>
      <c r="D92143" s="5">
        <v>19.057278688499999</v>
      </c>
    </row>
    <row r="92144" spans="1:4" x14ac:dyDescent="0.35">
      <c r="A92144" s="1">
        <v>45857.135416666664</v>
      </c>
      <c r="B92144" s="2">
        <v>45857</v>
      </c>
      <c r="C92144" s="3">
        <v>0.13541666666666666</v>
      </c>
      <c r="D92144" s="5">
        <v>18.992638436499998</v>
      </c>
    </row>
    <row r="92145" spans="1:4" x14ac:dyDescent="0.35">
      <c r="A92145" s="1">
        <v>45857.138888888891</v>
      </c>
      <c r="B92145" s="2">
        <v>45857</v>
      </c>
      <c r="C92145" s="3">
        <v>0.1388888888888889</v>
      </c>
      <c r="D92145" s="5">
        <v>18.993135313500002</v>
      </c>
    </row>
    <row r="92146" spans="1:4" x14ac:dyDescent="0.35">
      <c r="A92146" s="1">
        <v>45857.142361111109</v>
      </c>
      <c r="B92146" s="2">
        <v>45857</v>
      </c>
      <c r="C92146" s="3">
        <v>0.1423611111111111</v>
      </c>
      <c r="D92146" s="5">
        <v>18.9276973684</v>
      </c>
    </row>
    <row r="92147" spans="1:4" x14ac:dyDescent="0.35">
      <c r="A92147" s="1">
        <v>45857.145833333336</v>
      </c>
      <c r="B92147" s="2">
        <v>45857</v>
      </c>
      <c r="C92147" s="3">
        <v>0.14583333333333334</v>
      </c>
      <c r="D92147" s="5">
        <v>18.944850498299999</v>
      </c>
    </row>
    <row r="92148" spans="1:4" x14ac:dyDescent="0.35">
      <c r="A92148" s="1">
        <v>45857.149305555555</v>
      </c>
      <c r="B92148" s="2">
        <v>45857</v>
      </c>
      <c r="C92148" s="3">
        <v>0.14930555555555555</v>
      </c>
      <c r="D92148" s="5">
        <v>18.899442622999999</v>
      </c>
    </row>
    <row r="92149" spans="1:4" x14ac:dyDescent="0.35">
      <c r="A92149" s="1">
        <v>45857.152777777781</v>
      </c>
      <c r="B92149" s="2">
        <v>45857</v>
      </c>
      <c r="C92149" s="3">
        <v>0.15277777777777776</v>
      </c>
      <c r="D92149" s="5">
        <v>18.900430463599999</v>
      </c>
    </row>
    <row r="92150" spans="1:4" x14ac:dyDescent="0.35">
      <c r="A92150" s="1">
        <v>45857.15625</v>
      </c>
      <c r="B92150" s="2">
        <v>45857</v>
      </c>
      <c r="C92150" s="3">
        <v>0.15625</v>
      </c>
      <c r="D92150" s="5">
        <v>18.948410595999999</v>
      </c>
    </row>
    <row r="92151" spans="1:4" x14ac:dyDescent="0.35">
      <c r="A92151" s="1">
        <v>45857.159722222219</v>
      </c>
      <c r="B92151" s="2">
        <v>45857</v>
      </c>
      <c r="C92151" s="3">
        <v>0.15972222222222224</v>
      </c>
      <c r="D92151" s="5">
        <v>18.9044966443</v>
      </c>
    </row>
    <row r="92152" spans="1:4" x14ac:dyDescent="0.35">
      <c r="A92152" s="1">
        <v>45857.163194444445</v>
      </c>
      <c r="B92152" s="2">
        <v>45857</v>
      </c>
      <c r="C92152" s="3">
        <v>0.16319444444444445</v>
      </c>
      <c r="D92152" s="5">
        <v>18.7455</v>
      </c>
    </row>
    <row r="92153" spans="1:4" x14ac:dyDescent="0.35">
      <c r="A92153" s="1">
        <v>45857.166666666664</v>
      </c>
      <c r="B92153" s="2">
        <v>45857</v>
      </c>
      <c r="C92153" s="3">
        <v>0.16666666666666666</v>
      </c>
      <c r="D92153" s="5">
        <v>18.757566666700001</v>
      </c>
    </row>
    <row r="92154" spans="1:4" x14ac:dyDescent="0.35">
      <c r="A92154" s="1">
        <v>45857.170138888891</v>
      </c>
      <c r="B92154" s="2">
        <v>45857</v>
      </c>
      <c r="C92154" s="3">
        <v>0.17013888888888887</v>
      </c>
      <c r="D92154" s="5">
        <v>18.677524752499998</v>
      </c>
    </row>
    <row r="92155" spans="1:4" x14ac:dyDescent="0.35">
      <c r="A92155" s="1">
        <v>45857.173611111109</v>
      </c>
      <c r="B92155" s="2">
        <v>45857</v>
      </c>
      <c r="C92155" s="3">
        <v>0.17361111111111113</v>
      </c>
      <c r="D92155" s="5">
        <v>18.664715719099998</v>
      </c>
    </row>
    <row r="92156" spans="1:4" x14ac:dyDescent="0.35">
      <c r="A92156" s="1">
        <v>45857.177083333336</v>
      </c>
      <c r="B92156" s="2">
        <v>45857</v>
      </c>
      <c r="C92156" s="3">
        <v>0.17708333333333334</v>
      </c>
      <c r="D92156" s="5">
        <v>18.7407213115</v>
      </c>
    </row>
    <row r="92157" spans="1:4" x14ac:dyDescent="0.35">
      <c r="A92157" s="1">
        <v>45857.180555555555</v>
      </c>
      <c r="B92157" s="2">
        <v>45857</v>
      </c>
      <c r="C92157" s="3">
        <v>0.18055555555555555</v>
      </c>
      <c r="D92157" s="5">
        <v>18.693807947</v>
      </c>
    </row>
    <row r="92158" spans="1:4" x14ac:dyDescent="0.35">
      <c r="A92158" s="1">
        <v>45857.184027777781</v>
      </c>
      <c r="B92158" s="2">
        <v>45857</v>
      </c>
      <c r="C92158" s="3">
        <v>0.18402777777777779</v>
      </c>
      <c r="D92158" s="5">
        <v>18.614599999999999</v>
      </c>
    </row>
    <row r="92159" spans="1:4" x14ac:dyDescent="0.35">
      <c r="A92159" s="1">
        <v>45857.1875</v>
      </c>
      <c r="B92159" s="2">
        <v>45857</v>
      </c>
      <c r="C92159" s="3">
        <v>0.1875</v>
      </c>
      <c r="D92159" s="5">
        <v>18.476830065400002</v>
      </c>
    </row>
    <row r="92160" spans="1:4" x14ac:dyDescent="0.35">
      <c r="A92160" s="1">
        <v>45857.190972222219</v>
      </c>
      <c r="B92160" s="2">
        <v>45857</v>
      </c>
      <c r="C92160" s="3">
        <v>0.19097222222222221</v>
      </c>
      <c r="D92160" s="5">
        <v>18.434374999999999</v>
      </c>
    </row>
    <row r="92161" spans="1:4" x14ac:dyDescent="0.35">
      <c r="A92161" s="1">
        <v>45857.194444444445</v>
      </c>
      <c r="B92161" s="2">
        <v>45857</v>
      </c>
      <c r="C92161" s="3">
        <v>0.19444444444444445</v>
      </c>
      <c r="D92161" s="5">
        <v>18.300396039599999</v>
      </c>
    </row>
    <row r="92162" spans="1:4" x14ac:dyDescent="0.35">
      <c r="A92162" s="1">
        <v>45857.197916666664</v>
      </c>
      <c r="B92162" s="2">
        <v>45857</v>
      </c>
      <c r="C92162" s="3">
        <v>0.19791666666666666</v>
      </c>
      <c r="D92162" s="5">
        <v>18.255266666699999</v>
      </c>
    </row>
    <row r="92163" spans="1:4" x14ac:dyDescent="0.35">
      <c r="A92163" s="1">
        <v>45857.201388888891</v>
      </c>
      <c r="B92163" s="2">
        <v>45857</v>
      </c>
      <c r="C92163" s="3">
        <v>0.20138888888888887</v>
      </c>
      <c r="D92163" s="5">
        <v>18.236986755</v>
      </c>
    </row>
    <row r="92164" spans="1:4" x14ac:dyDescent="0.35">
      <c r="A92164" s="1">
        <v>45857.204861111109</v>
      </c>
      <c r="B92164" s="2">
        <v>45857</v>
      </c>
      <c r="C92164" s="3">
        <v>0.20486111111111113</v>
      </c>
      <c r="D92164" s="5">
        <v>18.2829411765</v>
      </c>
    </row>
    <row r="92165" spans="1:4" x14ac:dyDescent="0.35">
      <c r="A92165" s="1">
        <v>45857.208333333336</v>
      </c>
      <c r="B92165" s="2">
        <v>45857</v>
      </c>
      <c r="C92165" s="3">
        <v>0.20833333333333334</v>
      </c>
      <c r="D92165" s="5">
        <v>18.2962745098</v>
      </c>
    </row>
    <row r="92166" spans="1:4" x14ac:dyDescent="0.35">
      <c r="A92166" s="1">
        <v>45857.211805555555</v>
      </c>
      <c r="B92166" s="2">
        <v>45857</v>
      </c>
      <c r="C92166" s="3">
        <v>0.21180555555555555</v>
      </c>
      <c r="D92166" s="5">
        <v>18.164686468599999</v>
      </c>
    </row>
    <row r="92167" spans="1:4" x14ac:dyDescent="0.35">
      <c r="A92167" s="1">
        <v>45857.215277777781</v>
      </c>
      <c r="B92167" s="2">
        <v>45857</v>
      </c>
      <c r="C92167" s="3">
        <v>0.21527777777777779</v>
      </c>
      <c r="D92167" s="5">
        <v>18.218774834400001</v>
      </c>
    </row>
    <row r="92168" spans="1:4" x14ac:dyDescent="0.35">
      <c r="A92168" s="1">
        <v>45857.21875</v>
      </c>
      <c r="B92168" s="2">
        <v>45857</v>
      </c>
      <c r="C92168" s="3">
        <v>0.21875</v>
      </c>
      <c r="D92168" s="5">
        <v>18.171386138599999</v>
      </c>
    </row>
    <row r="92169" spans="1:4" x14ac:dyDescent="0.35">
      <c r="A92169" s="1">
        <v>45857.222222222219</v>
      </c>
      <c r="B92169" s="2">
        <v>45857</v>
      </c>
      <c r="C92169" s="3">
        <v>0.22222222222222221</v>
      </c>
      <c r="D92169" s="5">
        <v>18.141414473699999</v>
      </c>
    </row>
    <row r="92170" spans="1:4" x14ac:dyDescent="0.35">
      <c r="A92170" s="1">
        <v>45857.225694444445</v>
      </c>
      <c r="B92170" s="2">
        <v>45857</v>
      </c>
      <c r="C92170" s="3">
        <v>0.22569444444444445</v>
      </c>
      <c r="D92170" s="5">
        <v>18.085162337700002</v>
      </c>
    </row>
    <row r="92171" spans="1:4" x14ac:dyDescent="0.35">
      <c r="A92171" s="1">
        <v>45857.229166666664</v>
      </c>
      <c r="B92171" s="2">
        <v>45857</v>
      </c>
      <c r="C92171" s="3">
        <v>0.22916666666666666</v>
      </c>
      <c r="D92171" s="5">
        <v>18.0424503311</v>
      </c>
    </row>
    <row r="92172" spans="1:4" x14ac:dyDescent="0.35">
      <c r="A92172" s="1">
        <v>45857.232638888891</v>
      </c>
      <c r="B92172" s="2">
        <v>45857</v>
      </c>
      <c r="C92172" s="3">
        <v>0.23263888888888887</v>
      </c>
      <c r="D92172" s="5">
        <v>18.075331125799998</v>
      </c>
    </row>
    <row r="92173" spans="1:4" x14ac:dyDescent="0.35">
      <c r="A92173" s="1">
        <v>45857.236111111109</v>
      </c>
      <c r="B92173" s="2">
        <v>45857</v>
      </c>
      <c r="C92173" s="3">
        <v>0.23611111111111113</v>
      </c>
      <c r="D92173" s="5">
        <v>17.984850498299998</v>
      </c>
    </row>
    <row r="92174" spans="1:4" x14ac:dyDescent="0.35">
      <c r="A92174" s="1">
        <v>45857.239583333336</v>
      </c>
      <c r="B92174" s="2">
        <v>45857</v>
      </c>
      <c r="C92174" s="3">
        <v>0.23958333333333334</v>
      </c>
      <c r="D92174" s="5">
        <v>18.017189542499999</v>
      </c>
    </row>
    <row r="92175" spans="1:4" x14ac:dyDescent="0.35">
      <c r="A92175" s="1">
        <v>45857.243055555555</v>
      </c>
      <c r="B92175" s="2">
        <v>45857</v>
      </c>
      <c r="C92175" s="3">
        <v>0.24305555555555555</v>
      </c>
      <c r="D92175" s="5">
        <v>18.052384106000002</v>
      </c>
    </row>
    <row r="92176" spans="1:4" x14ac:dyDescent="0.35">
      <c r="A92176" s="1">
        <v>45857.246527777781</v>
      </c>
      <c r="B92176" s="2">
        <v>45857</v>
      </c>
      <c r="C92176" s="3">
        <v>0.24652777777777779</v>
      </c>
      <c r="D92176" s="5">
        <v>18.0872786885</v>
      </c>
    </row>
    <row r="92177" spans="1:4" x14ac:dyDescent="0.35">
      <c r="A92177" s="1">
        <v>45857.25</v>
      </c>
      <c r="B92177" s="2">
        <v>45857</v>
      </c>
      <c r="C92177" s="3">
        <v>0.25</v>
      </c>
      <c r="D92177" s="5">
        <v>18.136315789499999</v>
      </c>
    </row>
    <row r="92178" spans="1:4" x14ac:dyDescent="0.35">
      <c r="A92178" s="1">
        <v>45857.253472222219</v>
      </c>
      <c r="B92178" s="2">
        <v>45857</v>
      </c>
      <c r="C92178" s="3">
        <v>0.25347222222222221</v>
      </c>
      <c r="D92178" s="5">
        <v>18.282350993400001</v>
      </c>
    </row>
    <row r="92179" spans="1:4" x14ac:dyDescent="0.35">
      <c r="A92179" s="1">
        <v>45857.256944444445</v>
      </c>
      <c r="B92179" s="2">
        <v>45857</v>
      </c>
      <c r="C92179" s="3">
        <v>0.25694444444444448</v>
      </c>
      <c r="D92179" s="5">
        <v>18.2863961039</v>
      </c>
    </row>
    <row r="92180" spans="1:4" x14ac:dyDescent="0.35">
      <c r="A92180" s="1">
        <v>45857.260416666664</v>
      </c>
      <c r="B92180" s="2">
        <v>45857</v>
      </c>
      <c r="C92180" s="3">
        <v>0.26041666666666669</v>
      </c>
      <c r="D92180" s="5">
        <v>18.377128712899999</v>
      </c>
    </row>
    <row r="92181" spans="1:4" x14ac:dyDescent="0.35">
      <c r="A92181" s="1">
        <v>45857.263888888891</v>
      </c>
      <c r="B92181" s="2">
        <v>45857</v>
      </c>
      <c r="C92181" s="3">
        <v>0.2638888888888889</v>
      </c>
      <c r="D92181" s="5">
        <v>18.420662251700001</v>
      </c>
    </row>
    <row r="92182" spans="1:4" x14ac:dyDescent="0.35">
      <c r="A92182" s="1">
        <v>45857.267361111109</v>
      </c>
      <c r="B92182" s="2">
        <v>45857</v>
      </c>
      <c r="C92182" s="3">
        <v>0.2673611111111111</v>
      </c>
      <c r="D92182" s="5">
        <v>18.535855263199998</v>
      </c>
    </row>
    <row r="92183" spans="1:4" x14ac:dyDescent="0.35">
      <c r="A92183" s="1">
        <v>45857.270833333336</v>
      </c>
      <c r="B92183" s="2">
        <v>45857</v>
      </c>
      <c r="C92183" s="3">
        <v>0.27083333333333331</v>
      </c>
      <c r="D92183" s="5">
        <v>18.7570065789</v>
      </c>
    </row>
    <row r="92184" spans="1:4" x14ac:dyDescent="0.35">
      <c r="A92184" s="1">
        <v>45857.274305555555</v>
      </c>
      <c r="B92184" s="2">
        <v>45857</v>
      </c>
      <c r="C92184" s="3">
        <v>0.27430555555555552</v>
      </c>
      <c r="D92184" s="5">
        <v>18.916184210499999</v>
      </c>
    </row>
    <row r="92185" spans="1:4" x14ac:dyDescent="0.35">
      <c r="A92185" s="1">
        <v>45857.277777777781</v>
      </c>
      <c r="B92185" s="2">
        <v>45857</v>
      </c>
      <c r="C92185" s="3">
        <v>0.27777777777777779</v>
      </c>
      <c r="D92185" s="5">
        <v>18.933178807899999</v>
      </c>
    </row>
    <row r="92186" spans="1:4" x14ac:dyDescent="0.35">
      <c r="A92186" s="1">
        <v>45857.28125</v>
      </c>
      <c r="B92186" s="2">
        <v>45857</v>
      </c>
      <c r="C92186" s="3">
        <v>0.28125</v>
      </c>
      <c r="D92186" s="5">
        <v>18.985213114800001</v>
      </c>
    </row>
    <row r="92187" spans="1:4" x14ac:dyDescent="0.35">
      <c r="A92187" s="1">
        <v>45857.284722222219</v>
      </c>
      <c r="B92187" s="2">
        <v>45857</v>
      </c>
      <c r="C92187" s="3">
        <v>0.28472222222222221</v>
      </c>
      <c r="D92187" s="5">
        <v>19.0640397351</v>
      </c>
    </row>
    <row r="92188" spans="1:4" x14ac:dyDescent="0.35">
      <c r="A92188" s="1">
        <v>45857.288194444445</v>
      </c>
      <c r="B92188" s="2">
        <v>45857</v>
      </c>
      <c r="C92188" s="3">
        <v>0.28819444444444448</v>
      </c>
      <c r="D92188" s="5">
        <v>18.9505315615</v>
      </c>
    </row>
    <row r="92189" spans="1:4" x14ac:dyDescent="0.35">
      <c r="A92189" s="1">
        <v>45857.291666666664</v>
      </c>
      <c r="B92189" s="2">
        <v>45857</v>
      </c>
      <c r="C92189" s="3">
        <v>0.29166666666666669</v>
      </c>
      <c r="D92189" s="5">
        <v>18.966237623800001</v>
      </c>
    </row>
    <row r="92190" spans="1:4" x14ac:dyDescent="0.35">
      <c r="A92190" s="1">
        <v>45857.295138888891</v>
      </c>
      <c r="B92190" s="2">
        <v>45857</v>
      </c>
      <c r="C92190" s="3">
        <v>0.2951388888888889</v>
      </c>
      <c r="D92190" s="5">
        <v>18.9076510067</v>
      </c>
    </row>
    <row r="92191" spans="1:4" x14ac:dyDescent="0.35">
      <c r="A92191" s="1">
        <v>45857.298611111109</v>
      </c>
      <c r="B92191" s="2">
        <v>45857</v>
      </c>
      <c r="C92191" s="3">
        <v>0.2986111111111111</v>
      </c>
      <c r="D92191" s="5">
        <v>19.019006622500001</v>
      </c>
    </row>
    <row r="92192" spans="1:4" x14ac:dyDescent="0.35">
      <c r="A92192" s="1">
        <v>45857.302083333336</v>
      </c>
      <c r="B92192" s="2">
        <v>45857</v>
      </c>
      <c r="C92192" s="3">
        <v>0.30208333333333331</v>
      </c>
      <c r="D92192" s="5">
        <v>19.0152805281</v>
      </c>
    </row>
    <row r="92193" spans="1:4" x14ac:dyDescent="0.35">
      <c r="A92193" s="1">
        <v>45857.305555555555</v>
      </c>
      <c r="B92193" s="2">
        <v>45857</v>
      </c>
      <c r="C92193" s="3">
        <v>0.30555555555555552</v>
      </c>
      <c r="D92193" s="5">
        <v>18.989111842100002</v>
      </c>
    </row>
    <row r="92194" spans="1:4" x14ac:dyDescent="0.35">
      <c r="A92194" s="1">
        <v>45857.309027777781</v>
      </c>
      <c r="B92194" s="2">
        <v>45857</v>
      </c>
      <c r="C92194" s="3">
        <v>0.30902777777777779</v>
      </c>
      <c r="D92194" s="5">
        <v>19.138903654500002</v>
      </c>
    </row>
    <row r="92195" spans="1:4" x14ac:dyDescent="0.35">
      <c r="A92195" s="1">
        <v>45857.3125</v>
      </c>
      <c r="B92195" s="2">
        <v>45857</v>
      </c>
      <c r="C92195" s="3">
        <v>0.3125</v>
      </c>
      <c r="D92195" s="5">
        <v>19.364518272400002</v>
      </c>
    </row>
    <row r="92196" spans="1:4" x14ac:dyDescent="0.35">
      <c r="A92196" s="1">
        <v>45857.315972222219</v>
      </c>
      <c r="B92196" s="2">
        <v>45857</v>
      </c>
      <c r="C92196" s="3">
        <v>0.31597222222222221</v>
      </c>
      <c r="D92196" s="5">
        <v>19.804536423799998</v>
      </c>
    </row>
    <row r="92197" spans="1:4" x14ac:dyDescent="0.35">
      <c r="A92197" s="1">
        <v>45857.319444444445</v>
      </c>
      <c r="B92197" s="2">
        <v>45857</v>
      </c>
      <c r="C92197" s="3">
        <v>0.31944444444444448</v>
      </c>
      <c r="D92197" s="5">
        <v>19.507541528200001</v>
      </c>
    </row>
    <row r="92198" spans="1:4" x14ac:dyDescent="0.35">
      <c r="A92198" s="1">
        <v>45857.322916666664</v>
      </c>
      <c r="B92198" s="2">
        <v>45857</v>
      </c>
      <c r="C92198" s="3">
        <v>0.32291666666666669</v>
      </c>
      <c r="D92198" s="5">
        <v>20.0055033557</v>
      </c>
    </row>
    <row r="92199" spans="1:4" x14ac:dyDescent="0.35">
      <c r="A92199" s="1">
        <v>45857.326388888891</v>
      </c>
      <c r="B92199" s="2">
        <v>45857</v>
      </c>
      <c r="C92199" s="3">
        <v>0.3263888888888889</v>
      </c>
      <c r="D92199" s="5">
        <v>19.787095709599999</v>
      </c>
    </row>
    <row r="92200" spans="1:4" x14ac:dyDescent="0.35">
      <c r="A92200" s="1">
        <v>45857.329861111109</v>
      </c>
      <c r="B92200" s="2">
        <v>45857</v>
      </c>
      <c r="C92200" s="3">
        <v>0.3298611111111111</v>
      </c>
      <c r="D92200" s="5">
        <v>20.163388704300001</v>
      </c>
    </row>
    <row r="92201" spans="1:4" x14ac:dyDescent="0.35">
      <c r="A92201" s="1">
        <v>45857.333333333336</v>
      </c>
      <c r="B92201" s="2">
        <v>45857</v>
      </c>
      <c r="C92201" s="3">
        <v>0.33333333333333331</v>
      </c>
      <c r="D92201" s="5">
        <v>19.844026402600001</v>
      </c>
    </row>
    <row r="92202" spans="1:4" x14ac:dyDescent="0.35">
      <c r="A92202" s="1">
        <v>45857.336805555555</v>
      </c>
      <c r="B92202" s="2">
        <v>45857</v>
      </c>
      <c r="C92202" s="3">
        <v>0.33680555555555558</v>
      </c>
      <c r="D92202" s="5">
        <v>19.8860983607</v>
      </c>
    </row>
    <row r="92203" spans="1:4" x14ac:dyDescent="0.35">
      <c r="A92203" s="1">
        <v>45857.340277777781</v>
      </c>
      <c r="B92203" s="2">
        <v>45857</v>
      </c>
      <c r="C92203" s="3">
        <v>0.34027777777777773</v>
      </c>
      <c r="D92203" s="5">
        <v>20.1418360656</v>
      </c>
    </row>
    <row r="92204" spans="1:4" x14ac:dyDescent="0.35">
      <c r="A92204" s="1">
        <v>45857.34375</v>
      </c>
      <c r="B92204" s="2">
        <v>45857</v>
      </c>
      <c r="C92204" s="3">
        <v>0.34375</v>
      </c>
      <c r="D92204" s="5">
        <v>20.3278405316</v>
      </c>
    </row>
    <row r="92205" spans="1:4" x14ac:dyDescent="0.35">
      <c r="A92205" s="1">
        <v>45857.347222222219</v>
      </c>
      <c r="B92205" s="2">
        <v>45857</v>
      </c>
      <c r="C92205" s="3">
        <v>0.34722222222222227</v>
      </c>
      <c r="D92205" s="5">
        <v>20.436946308700001</v>
      </c>
    </row>
    <row r="92206" spans="1:4" x14ac:dyDescent="0.35">
      <c r="A92206" s="1">
        <v>45857.350694444445</v>
      </c>
      <c r="B92206" s="2">
        <v>45857</v>
      </c>
      <c r="C92206" s="3">
        <v>0.35069444444444442</v>
      </c>
      <c r="D92206" s="5">
        <v>21.047880794699999</v>
      </c>
    </row>
    <row r="92207" spans="1:4" x14ac:dyDescent="0.35">
      <c r="A92207" s="1">
        <v>45857.354166666664</v>
      </c>
      <c r="B92207" s="2">
        <v>45857</v>
      </c>
      <c r="C92207" s="3">
        <v>0.35416666666666669</v>
      </c>
      <c r="D92207" s="5">
        <v>20.6261333333</v>
      </c>
    </row>
    <row r="92208" spans="1:4" x14ac:dyDescent="0.35">
      <c r="A92208" s="1">
        <v>45857.357638888891</v>
      </c>
      <c r="B92208" s="2">
        <v>45857</v>
      </c>
      <c r="C92208" s="3">
        <v>0.3576388888888889</v>
      </c>
      <c r="D92208" s="5">
        <v>20.855488215499999</v>
      </c>
    </row>
    <row r="92209" spans="1:4" x14ac:dyDescent="0.35">
      <c r="A92209" s="1">
        <v>45857.361111111109</v>
      </c>
      <c r="B92209" s="2">
        <v>45857</v>
      </c>
      <c r="C92209" s="3">
        <v>0.3611111111111111</v>
      </c>
      <c r="D92209" s="5">
        <v>21.396943521600001</v>
      </c>
    </row>
    <row r="92210" spans="1:4" x14ac:dyDescent="0.35">
      <c r="A92210" s="1">
        <v>45857.364583333336</v>
      </c>
      <c r="B92210" s="2">
        <v>45857</v>
      </c>
      <c r="C92210" s="3">
        <v>0.36458333333333331</v>
      </c>
      <c r="D92210" s="5">
        <v>21.496480263199999</v>
      </c>
    </row>
    <row r="92211" spans="1:4" x14ac:dyDescent="0.35">
      <c r="A92211" s="1">
        <v>45857.368055555555</v>
      </c>
      <c r="B92211" s="2">
        <v>45857</v>
      </c>
      <c r="C92211" s="3">
        <v>0.36805555555555558</v>
      </c>
      <c r="D92211" s="5">
        <v>21.251578947399999</v>
      </c>
    </row>
    <row r="92212" spans="1:4" x14ac:dyDescent="0.35">
      <c r="A92212" s="1">
        <v>45857.371527777781</v>
      </c>
      <c r="B92212" s="2">
        <v>45857</v>
      </c>
      <c r="C92212" s="3">
        <v>0.37152777777777773</v>
      </c>
      <c r="D92212" s="5">
        <v>21.705180327899999</v>
      </c>
    </row>
    <row r="92213" spans="1:4" x14ac:dyDescent="0.35">
      <c r="A92213" s="1">
        <v>45857.375</v>
      </c>
      <c r="B92213" s="2">
        <v>45857</v>
      </c>
      <c r="C92213" s="3">
        <v>0.375</v>
      </c>
      <c r="D92213" s="5">
        <v>21.748181818199999</v>
      </c>
    </row>
    <row r="92214" spans="1:4" x14ac:dyDescent="0.35">
      <c r="A92214" s="1">
        <v>45857.378472222219</v>
      </c>
      <c r="B92214" s="2">
        <v>45857</v>
      </c>
      <c r="C92214" s="3">
        <v>0.37847222222222227</v>
      </c>
      <c r="D92214" s="5">
        <v>21.589401993399999</v>
      </c>
    </row>
    <row r="92215" spans="1:4" x14ac:dyDescent="0.35">
      <c r="A92215" s="1">
        <v>45857.381944444445</v>
      </c>
      <c r="B92215" s="2">
        <v>45857</v>
      </c>
      <c r="C92215" s="3">
        <v>0.38194444444444442</v>
      </c>
      <c r="D92215" s="5">
        <v>21.283927392700001</v>
      </c>
    </row>
    <row r="92216" spans="1:4" x14ac:dyDescent="0.35">
      <c r="A92216" s="1">
        <v>45857.385416666664</v>
      </c>
      <c r="B92216" s="2">
        <v>45857</v>
      </c>
      <c r="C92216" s="3">
        <v>0.38541666666666669</v>
      </c>
      <c r="D92216" s="5">
        <v>21.663533333299998</v>
      </c>
    </row>
    <row r="92217" spans="1:4" x14ac:dyDescent="0.35">
      <c r="A92217" s="1">
        <v>45857.388888888891</v>
      </c>
      <c r="B92217" s="2">
        <v>45857</v>
      </c>
      <c r="C92217" s="3">
        <v>0.3888888888888889</v>
      </c>
      <c r="D92217" s="5">
        <v>21.931346801299998</v>
      </c>
    </row>
    <row r="92218" spans="1:4" x14ac:dyDescent="0.35">
      <c r="A92218" s="1">
        <v>45857.392361111109</v>
      </c>
      <c r="B92218" s="2">
        <v>45857</v>
      </c>
      <c r="C92218" s="3">
        <v>0.3923611111111111</v>
      </c>
      <c r="D92218" s="5">
        <v>21.8023920266</v>
      </c>
    </row>
    <row r="92219" spans="1:4" x14ac:dyDescent="0.35">
      <c r="A92219" s="1">
        <v>45857.395833333336</v>
      </c>
      <c r="B92219" s="2">
        <v>45857</v>
      </c>
      <c r="C92219" s="3">
        <v>0.39583333333333331</v>
      </c>
      <c r="D92219" s="5">
        <v>21.814314381300001</v>
      </c>
    </row>
    <row r="92220" spans="1:4" x14ac:dyDescent="0.35">
      <c r="A92220" s="1">
        <v>45857.399305555555</v>
      </c>
      <c r="B92220" s="2">
        <v>45857</v>
      </c>
      <c r="C92220" s="3">
        <v>0.39930555555555558</v>
      </c>
      <c r="D92220" s="5">
        <v>21.5945666667</v>
      </c>
    </row>
    <row r="92221" spans="1:4" x14ac:dyDescent="0.35">
      <c r="A92221" s="1">
        <v>45857.402777777781</v>
      </c>
      <c r="B92221" s="2">
        <v>45857</v>
      </c>
      <c r="C92221" s="3">
        <v>0.40277777777777773</v>
      </c>
      <c r="D92221" s="5">
        <v>22.078724832199999</v>
      </c>
    </row>
    <row r="92222" spans="1:4" x14ac:dyDescent="0.35">
      <c r="A92222" s="1">
        <v>45857.40625</v>
      </c>
      <c r="B92222" s="2">
        <v>45857</v>
      </c>
      <c r="C92222" s="3">
        <v>0.40625</v>
      </c>
      <c r="D92222" s="5">
        <v>21.670808080800001</v>
      </c>
    </row>
    <row r="92223" spans="1:4" x14ac:dyDescent="0.35">
      <c r="A92223" s="1">
        <v>45857.409722222219</v>
      </c>
      <c r="B92223" s="2">
        <v>45857</v>
      </c>
      <c r="C92223" s="3">
        <v>0.40972222222222227</v>
      </c>
      <c r="D92223" s="5">
        <v>22.1109271523</v>
      </c>
    </row>
    <row r="92224" spans="1:4" x14ac:dyDescent="0.35">
      <c r="A92224" s="1">
        <v>45857.413194444445</v>
      </c>
      <c r="B92224" s="2">
        <v>45857</v>
      </c>
      <c r="C92224" s="3">
        <v>0.41319444444444442</v>
      </c>
      <c r="D92224" s="5">
        <v>22.295149501699999</v>
      </c>
    </row>
    <row r="92225" spans="1:4" x14ac:dyDescent="0.35">
      <c r="A92225" s="1">
        <v>45857.416666666664</v>
      </c>
      <c r="B92225" s="2">
        <v>45857</v>
      </c>
      <c r="C92225" s="3">
        <v>0.41666666666666669</v>
      </c>
      <c r="D92225" s="5">
        <v>21.937340067299999</v>
      </c>
    </row>
    <row r="92226" spans="1:4" x14ac:dyDescent="0.35">
      <c r="A92226" s="1">
        <v>45857.420138888891</v>
      </c>
      <c r="B92226" s="2">
        <v>45857</v>
      </c>
      <c r="C92226" s="3">
        <v>0.4201388888888889</v>
      </c>
      <c r="D92226" s="5">
        <v>21.972541805999999</v>
      </c>
    </row>
    <row r="92227" spans="1:4" x14ac:dyDescent="0.35">
      <c r="A92227" s="1">
        <v>45857.423611111109</v>
      </c>
      <c r="B92227" s="2">
        <v>45857</v>
      </c>
      <c r="C92227" s="3">
        <v>0.4236111111111111</v>
      </c>
      <c r="D92227" s="5">
        <v>22.506933333300001</v>
      </c>
    </row>
    <row r="92228" spans="1:4" x14ac:dyDescent="0.35">
      <c r="A92228" s="1">
        <v>45857.427083333336</v>
      </c>
      <c r="B92228" s="2">
        <v>45857</v>
      </c>
      <c r="C92228" s="3">
        <v>0.42708333333333331</v>
      </c>
      <c r="D92228" s="5">
        <v>22.8282295082</v>
      </c>
    </row>
    <row r="92229" spans="1:4" x14ac:dyDescent="0.35">
      <c r="A92229" s="1">
        <v>45857.430555555555</v>
      </c>
      <c r="B92229" s="2">
        <v>45857</v>
      </c>
      <c r="C92229" s="3">
        <v>0.43055555555555558</v>
      </c>
      <c r="D92229" s="5">
        <v>22.416677740899999</v>
      </c>
    </row>
    <row r="92230" spans="1:4" x14ac:dyDescent="0.35">
      <c r="A92230" s="1">
        <v>45857.434027777781</v>
      </c>
      <c r="B92230" s="2">
        <v>45857</v>
      </c>
      <c r="C92230" s="3">
        <v>0.43402777777777773</v>
      </c>
      <c r="D92230" s="5">
        <v>22.665333333300001</v>
      </c>
    </row>
    <row r="92231" spans="1:4" x14ac:dyDescent="0.35">
      <c r="A92231" s="1">
        <v>45857.4375</v>
      </c>
      <c r="B92231" s="2">
        <v>45857</v>
      </c>
      <c r="C92231" s="3">
        <v>0.4375</v>
      </c>
      <c r="D92231" s="5">
        <v>22.655319865300001</v>
      </c>
    </row>
    <row r="92232" spans="1:4" x14ac:dyDescent="0.35">
      <c r="A92232" s="1">
        <v>45857.440972222219</v>
      </c>
      <c r="B92232" s="2">
        <v>45857</v>
      </c>
      <c r="C92232" s="3">
        <v>0.44097222222222227</v>
      </c>
      <c r="D92232" s="5">
        <v>22.2816333333</v>
      </c>
    </row>
    <row r="92233" spans="1:4" x14ac:dyDescent="0.35">
      <c r="A92233" s="1">
        <v>45857.444444444445</v>
      </c>
      <c r="B92233" s="2">
        <v>45857</v>
      </c>
      <c r="C92233" s="3">
        <v>0.44444444444444442</v>
      </c>
      <c r="D92233" s="5">
        <v>22.473508196699999</v>
      </c>
    </row>
    <row r="92234" spans="1:4" x14ac:dyDescent="0.35">
      <c r="A92234" s="1">
        <v>45857.447916666664</v>
      </c>
      <c r="B92234" s="2">
        <v>45857</v>
      </c>
      <c r="C92234" s="3">
        <v>0.44791666666666669</v>
      </c>
      <c r="D92234" s="5">
        <v>22.4291946309</v>
      </c>
    </row>
    <row r="92235" spans="1:4" x14ac:dyDescent="0.35">
      <c r="A92235" s="1">
        <v>45857.451388888891</v>
      </c>
      <c r="B92235" s="2">
        <v>45857</v>
      </c>
      <c r="C92235" s="3">
        <v>0.4513888888888889</v>
      </c>
      <c r="D92235" s="5">
        <v>22.627391304300001</v>
      </c>
    </row>
    <row r="92236" spans="1:4" x14ac:dyDescent="0.35">
      <c r="A92236" s="1">
        <v>45857.454861111109</v>
      </c>
      <c r="B92236" s="2">
        <v>45857</v>
      </c>
      <c r="C92236" s="3">
        <v>0.4548611111111111</v>
      </c>
      <c r="D92236" s="5">
        <v>22.494900000000001</v>
      </c>
    </row>
    <row r="92237" spans="1:4" x14ac:dyDescent="0.35">
      <c r="A92237" s="1">
        <v>45857.458333333336</v>
      </c>
      <c r="B92237" s="2">
        <v>45857</v>
      </c>
      <c r="C92237" s="3">
        <v>0.45833333333333331</v>
      </c>
      <c r="D92237" s="5">
        <v>22.388079470200001</v>
      </c>
    </row>
    <row r="92238" spans="1:4" x14ac:dyDescent="0.35">
      <c r="A92238" s="1">
        <v>45857.461805555555</v>
      </c>
      <c r="B92238" s="2">
        <v>45857</v>
      </c>
      <c r="C92238" s="3">
        <v>0.46180555555555558</v>
      </c>
      <c r="D92238" s="5">
        <v>23.175266666700001</v>
      </c>
    </row>
    <row r="92239" spans="1:4" x14ac:dyDescent="0.35">
      <c r="A92239" s="1">
        <v>45857.465277777781</v>
      </c>
      <c r="B92239" s="2">
        <v>45857</v>
      </c>
      <c r="C92239" s="3">
        <v>0.46527777777777773</v>
      </c>
      <c r="D92239" s="5">
        <v>23.115284280899999</v>
      </c>
    </row>
    <row r="92240" spans="1:4" x14ac:dyDescent="0.35">
      <c r="A92240" s="1">
        <v>45857.46875</v>
      </c>
      <c r="B92240" s="2">
        <v>45857</v>
      </c>
      <c r="C92240" s="3">
        <v>0.46875</v>
      </c>
      <c r="D92240" s="5">
        <v>23.304832214800001</v>
      </c>
    </row>
    <row r="92241" spans="1:4" x14ac:dyDescent="0.35">
      <c r="A92241" s="1">
        <v>45857.472222222219</v>
      </c>
      <c r="B92241" s="2">
        <v>45857</v>
      </c>
      <c r="C92241" s="3">
        <v>0.47222222222222227</v>
      </c>
      <c r="D92241" s="5">
        <v>23.5146621622</v>
      </c>
    </row>
    <row r="92242" spans="1:4" x14ac:dyDescent="0.35">
      <c r="A92242" s="1">
        <v>45857.475694444445</v>
      </c>
      <c r="B92242" s="2">
        <v>45857</v>
      </c>
      <c r="C92242" s="3">
        <v>0.47569444444444442</v>
      </c>
      <c r="D92242" s="5">
        <v>23.4036363636</v>
      </c>
    </row>
    <row r="92243" spans="1:4" x14ac:dyDescent="0.35">
      <c r="A92243" s="1">
        <v>45857.479166666664</v>
      </c>
      <c r="B92243" s="2">
        <v>45857</v>
      </c>
      <c r="C92243" s="3">
        <v>0.47916666666666669</v>
      </c>
      <c r="D92243" s="5">
        <v>23.1901003344</v>
      </c>
    </row>
    <row r="92244" spans="1:4" x14ac:dyDescent="0.35">
      <c r="A92244" s="1">
        <v>45857.482638888891</v>
      </c>
      <c r="B92244" s="2">
        <v>45857</v>
      </c>
      <c r="C92244" s="3">
        <v>0.4826388888888889</v>
      </c>
      <c r="D92244" s="5">
        <v>23.302376237600001</v>
      </c>
    </row>
    <row r="92245" spans="1:4" x14ac:dyDescent="0.35">
      <c r="A92245" s="1">
        <v>45857.486111111109</v>
      </c>
      <c r="B92245" s="2">
        <v>45857</v>
      </c>
      <c r="C92245" s="3">
        <v>0.4861111111111111</v>
      </c>
      <c r="D92245" s="5">
        <v>23.095511551200001</v>
      </c>
    </row>
    <row r="92246" spans="1:4" x14ac:dyDescent="0.35">
      <c r="A92246" s="1">
        <v>45857.489583333336</v>
      </c>
      <c r="B92246" s="2">
        <v>45857</v>
      </c>
      <c r="C92246" s="3">
        <v>0.48958333333333331</v>
      </c>
      <c r="D92246" s="5">
        <v>23.6308163265</v>
      </c>
    </row>
    <row r="92247" spans="1:4" x14ac:dyDescent="0.35">
      <c r="A92247" s="1">
        <v>45857.493055555555</v>
      </c>
      <c r="B92247" s="2">
        <v>45857</v>
      </c>
      <c r="C92247" s="3">
        <v>0.49305555555555558</v>
      </c>
      <c r="D92247" s="5">
        <v>23.406099999999999</v>
      </c>
    </row>
    <row r="92248" spans="1:4" x14ac:dyDescent="0.35">
      <c r="A92248" s="1">
        <v>45857.496527777781</v>
      </c>
      <c r="B92248" s="2">
        <v>45857</v>
      </c>
      <c r="C92248" s="3">
        <v>0.49652777777777773</v>
      </c>
      <c r="D92248" s="5">
        <v>24.153913043500001</v>
      </c>
    </row>
    <row r="92249" spans="1:4" x14ac:dyDescent="0.35">
      <c r="A92249" s="1">
        <v>45857.5</v>
      </c>
      <c r="B92249" s="2">
        <v>45857</v>
      </c>
      <c r="C92249" s="3">
        <v>0.5</v>
      </c>
      <c r="D92249" s="5">
        <v>23.583959731499998</v>
      </c>
    </row>
    <row r="92250" spans="1:4" x14ac:dyDescent="0.35">
      <c r="A92250" s="1">
        <v>45857.503472222219</v>
      </c>
      <c r="B92250" s="2">
        <v>45857</v>
      </c>
      <c r="C92250" s="3">
        <v>0.50347222222222221</v>
      </c>
      <c r="D92250" s="5">
        <v>24.168954248399999</v>
      </c>
    </row>
    <row r="92251" spans="1:4" x14ac:dyDescent="0.35">
      <c r="A92251" s="1">
        <v>45857.506944444445</v>
      </c>
      <c r="B92251" s="2">
        <v>45857</v>
      </c>
      <c r="C92251" s="3">
        <v>0.50694444444444442</v>
      </c>
      <c r="D92251" s="5">
        <v>24.511433333300001</v>
      </c>
    </row>
    <row r="92252" spans="1:4" x14ac:dyDescent="0.35">
      <c r="A92252" s="1">
        <v>45857.510416666664</v>
      </c>
      <c r="B92252" s="2">
        <v>45857</v>
      </c>
      <c r="C92252" s="3">
        <v>0.51041666666666663</v>
      </c>
      <c r="D92252" s="5">
        <v>23.793081967199999</v>
      </c>
    </row>
    <row r="92253" spans="1:4" x14ac:dyDescent="0.35">
      <c r="A92253" s="1">
        <v>45857.513888888891</v>
      </c>
      <c r="B92253" s="2">
        <v>45857</v>
      </c>
      <c r="C92253" s="3">
        <v>0.51388888888888895</v>
      </c>
      <c r="D92253" s="5">
        <v>23.714033333300002</v>
      </c>
    </row>
    <row r="92254" spans="1:4" x14ac:dyDescent="0.35">
      <c r="A92254" s="1">
        <v>45857.517361111109</v>
      </c>
      <c r="B92254" s="2">
        <v>45857</v>
      </c>
      <c r="C92254" s="3">
        <v>0.51736111111111105</v>
      </c>
      <c r="D92254" s="5">
        <v>23.825016501699999</v>
      </c>
    </row>
    <row r="92255" spans="1:4" x14ac:dyDescent="0.35">
      <c r="A92255" s="1">
        <v>45857.520833333336</v>
      </c>
      <c r="B92255" s="2">
        <v>45857</v>
      </c>
      <c r="C92255" s="3">
        <v>0.52083333333333337</v>
      </c>
      <c r="D92255" s="5">
        <v>23.911973684199999</v>
      </c>
    </row>
    <row r="92256" spans="1:4" x14ac:dyDescent="0.35">
      <c r="A92256" s="1">
        <v>45857.524305555555</v>
      </c>
      <c r="B92256" s="2">
        <v>45857</v>
      </c>
      <c r="C92256" s="3">
        <v>0.52430555555555558</v>
      </c>
      <c r="D92256" s="5">
        <v>24.5090491803</v>
      </c>
    </row>
    <row r="92257" spans="1:4" x14ac:dyDescent="0.35">
      <c r="A92257" s="1">
        <v>45857.527777777781</v>
      </c>
      <c r="B92257" s="2">
        <v>45857</v>
      </c>
      <c r="C92257" s="3">
        <v>0.52777777777777779</v>
      </c>
      <c r="D92257" s="5">
        <v>24.392203947399999</v>
      </c>
    </row>
    <row r="92258" spans="1:4" x14ac:dyDescent="0.35">
      <c r="A92258" s="1">
        <v>45857.53125</v>
      </c>
      <c r="B92258" s="2">
        <v>45857</v>
      </c>
      <c r="C92258" s="3">
        <v>0.53125</v>
      </c>
      <c r="D92258" s="5">
        <v>24.129240924099999</v>
      </c>
    </row>
    <row r="92259" spans="1:4" x14ac:dyDescent="0.35">
      <c r="A92259" s="1">
        <v>45857.534722222219</v>
      </c>
      <c r="B92259" s="2">
        <v>45857</v>
      </c>
      <c r="C92259" s="3">
        <v>0.53472222222222221</v>
      </c>
      <c r="D92259" s="5">
        <v>24.182786885199999</v>
      </c>
    </row>
    <row r="92260" spans="1:4" x14ac:dyDescent="0.35">
      <c r="A92260" s="1">
        <v>45857.538194444445</v>
      </c>
      <c r="B92260" s="2">
        <v>45857</v>
      </c>
      <c r="C92260" s="3">
        <v>0.53819444444444442</v>
      </c>
      <c r="D92260" s="5">
        <v>24.313333333300001</v>
      </c>
    </row>
    <row r="92261" spans="1:4" x14ac:dyDescent="0.35">
      <c r="A92261" s="1">
        <v>45857.541666666664</v>
      </c>
      <c r="B92261" s="2">
        <v>45857</v>
      </c>
      <c r="C92261" s="3">
        <v>0.54166666666666663</v>
      </c>
      <c r="D92261" s="5">
        <v>24.846399999999999</v>
      </c>
    </row>
    <row r="92262" spans="1:4" x14ac:dyDescent="0.35">
      <c r="A92262" s="1">
        <v>45857.545138888891</v>
      </c>
      <c r="B92262" s="2">
        <v>45857</v>
      </c>
      <c r="C92262" s="3">
        <v>0.54513888888888895</v>
      </c>
      <c r="D92262" s="5">
        <v>24.688033333300002</v>
      </c>
    </row>
    <row r="92263" spans="1:4" x14ac:dyDescent="0.35">
      <c r="A92263" s="1">
        <v>45857.548611111109</v>
      </c>
      <c r="B92263" s="2">
        <v>45857</v>
      </c>
      <c r="C92263" s="3">
        <v>0.54861111111111105</v>
      </c>
      <c r="D92263" s="5">
        <v>24.4833673469</v>
      </c>
    </row>
    <row r="92264" spans="1:4" x14ac:dyDescent="0.35">
      <c r="A92264" s="1">
        <v>45857.552083333336</v>
      </c>
      <c r="B92264" s="2">
        <v>45857</v>
      </c>
      <c r="C92264" s="3">
        <v>0.55208333333333337</v>
      </c>
      <c r="D92264" s="5">
        <v>24.505738255000001</v>
      </c>
    </row>
    <row r="92265" spans="1:4" x14ac:dyDescent="0.35">
      <c r="A92265" s="1">
        <v>45857.555555555555</v>
      </c>
      <c r="B92265" s="2">
        <v>45857</v>
      </c>
      <c r="C92265" s="3">
        <v>0.55555555555555558</v>
      </c>
      <c r="D92265" s="5">
        <v>24.125629139099999</v>
      </c>
    </row>
    <row r="92266" spans="1:4" x14ac:dyDescent="0.35">
      <c r="A92266" s="1">
        <v>45857.559027777781</v>
      </c>
      <c r="B92266" s="2">
        <v>45857</v>
      </c>
      <c r="C92266" s="3">
        <v>0.55902777777777779</v>
      </c>
      <c r="D92266" s="5">
        <v>24.1288741722</v>
      </c>
    </row>
    <row r="92267" spans="1:4" x14ac:dyDescent="0.35">
      <c r="A92267" s="1">
        <v>45857.5625</v>
      </c>
      <c r="B92267" s="2">
        <v>45857</v>
      </c>
      <c r="C92267" s="3">
        <v>0.5625</v>
      </c>
      <c r="D92267" s="5">
        <v>24.333455149500001</v>
      </c>
    </row>
    <row r="92268" spans="1:4" x14ac:dyDescent="0.35">
      <c r="A92268" s="1">
        <v>45857.565972222219</v>
      </c>
      <c r="B92268" s="2">
        <v>45857</v>
      </c>
      <c r="C92268" s="3">
        <v>0.56597222222222221</v>
      </c>
      <c r="D92268" s="5">
        <v>24.730334448200001</v>
      </c>
    </row>
    <row r="92269" spans="1:4" x14ac:dyDescent="0.35">
      <c r="A92269" s="1">
        <v>45857.569444444445</v>
      </c>
      <c r="B92269" s="2">
        <v>45857</v>
      </c>
      <c r="C92269" s="3">
        <v>0.56944444444444442</v>
      </c>
      <c r="D92269" s="5">
        <v>24.422790697700002</v>
      </c>
    </row>
    <row r="92270" spans="1:4" x14ac:dyDescent="0.35">
      <c r="A92270" s="1">
        <v>45857.572916666664</v>
      </c>
      <c r="B92270" s="2">
        <v>45857</v>
      </c>
      <c r="C92270" s="3">
        <v>0.57291666666666663</v>
      </c>
      <c r="D92270" s="5">
        <v>24.256433333299999</v>
      </c>
    </row>
    <row r="92271" spans="1:4" x14ac:dyDescent="0.35">
      <c r="A92271" s="1">
        <v>45857.576388888891</v>
      </c>
      <c r="B92271" s="2">
        <v>45857</v>
      </c>
      <c r="C92271" s="3">
        <v>0.57638888888888895</v>
      </c>
      <c r="D92271" s="5">
        <v>24.4785</v>
      </c>
    </row>
    <row r="92272" spans="1:4" x14ac:dyDescent="0.35">
      <c r="A92272" s="1">
        <v>45857.579861111109</v>
      </c>
      <c r="B92272" s="2">
        <v>45857</v>
      </c>
      <c r="C92272" s="3">
        <v>0.57986111111111105</v>
      </c>
      <c r="D92272" s="5">
        <v>24.949801324500001</v>
      </c>
    </row>
    <row r="92273" spans="1:4" x14ac:dyDescent="0.35">
      <c r="A92273" s="1">
        <v>45857.583333333336</v>
      </c>
      <c r="B92273" s="2">
        <v>45857</v>
      </c>
      <c r="C92273" s="3">
        <v>0.58333333333333337</v>
      </c>
      <c r="D92273" s="5">
        <v>25.092073578600001</v>
      </c>
    </row>
    <row r="92274" spans="1:4" x14ac:dyDescent="0.35">
      <c r="A92274" s="1">
        <v>45857.586805555555</v>
      </c>
      <c r="B92274" s="2">
        <v>45857</v>
      </c>
      <c r="C92274" s="3">
        <v>0.58680555555555558</v>
      </c>
      <c r="D92274" s="5">
        <v>24.578675496700001</v>
      </c>
    </row>
    <row r="92275" spans="1:4" x14ac:dyDescent="0.35">
      <c r="A92275" s="1">
        <v>45857.590277777781</v>
      </c>
      <c r="B92275" s="2">
        <v>45857</v>
      </c>
      <c r="C92275" s="3">
        <v>0.59027777777777779</v>
      </c>
      <c r="D92275" s="5">
        <v>24.533853820600001</v>
      </c>
    </row>
    <row r="92276" spans="1:4" x14ac:dyDescent="0.35">
      <c r="A92276" s="1">
        <v>45857.59375</v>
      </c>
      <c r="B92276" s="2">
        <v>45857</v>
      </c>
      <c r="C92276" s="3">
        <v>0.59375</v>
      </c>
      <c r="D92276" s="5">
        <v>24.9149666667</v>
      </c>
    </row>
    <row r="92277" spans="1:4" x14ac:dyDescent="0.35">
      <c r="A92277" s="1">
        <v>45857.597222222219</v>
      </c>
      <c r="B92277" s="2">
        <v>45857</v>
      </c>
      <c r="C92277" s="3">
        <v>0.59722222222222221</v>
      </c>
      <c r="D92277" s="5">
        <v>25.230664451799999</v>
      </c>
    </row>
    <row r="92278" spans="1:4" x14ac:dyDescent="0.35">
      <c r="A92278" s="1">
        <v>45857.600694444445</v>
      </c>
      <c r="B92278" s="2">
        <v>45857</v>
      </c>
      <c r="C92278" s="3">
        <v>0.60069444444444442</v>
      </c>
      <c r="D92278" s="5">
        <v>25.353725490199999</v>
      </c>
    </row>
    <row r="92279" spans="1:4" x14ac:dyDescent="0.35">
      <c r="A92279" s="1">
        <v>45857.604166666664</v>
      </c>
      <c r="B92279" s="2">
        <v>45857</v>
      </c>
      <c r="C92279" s="3">
        <v>0.60416666666666663</v>
      </c>
      <c r="D92279" s="5">
        <v>25.047000000000001</v>
      </c>
    </row>
    <row r="92280" spans="1:4" x14ac:dyDescent="0.35">
      <c r="A92280" s="1">
        <v>45857.607638888891</v>
      </c>
      <c r="B92280" s="2">
        <v>45857</v>
      </c>
      <c r="C92280" s="3">
        <v>0.60763888888888895</v>
      </c>
      <c r="D92280" s="5">
        <v>25.344551495000001</v>
      </c>
    </row>
    <row r="92281" spans="1:4" x14ac:dyDescent="0.35">
      <c r="A92281" s="1">
        <v>45857.611111111109</v>
      </c>
      <c r="B92281" s="2">
        <v>45857</v>
      </c>
      <c r="C92281" s="3">
        <v>0.61111111111111105</v>
      </c>
      <c r="D92281" s="5">
        <v>25.131854304600001</v>
      </c>
    </row>
    <row r="92282" spans="1:4" x14ac:dyDescent="0.35">
      <c r="A92282" s="1">
        <v>45857.614583333336</v>
      </c>
      <c r="B92282" s="2">
        <v>45857</v>
      </c>
      <c r="C92282" s="3">
        <v>0.61458333333333337</v>
      </c>
      <c r="D92282" s="5">
        <v>25.239833887</v>
      </c>
    </row>
    <row r="92283" spans="1:4" x14ac:dyDescent="0.35">
      <c r="A92283" s="1">
        <v>45857.618055555555</v>
      </c>
      <c r="B92283" s="2">
        <v>45857</v>
      </c>
      <c r="C92283" s="3">
        <v>0.61805555555555558</v>
      </c>
      <c r="D92283" s="5">
        <v>25.007076412</v>
      </c>
    </row>
    <row r="92284" spans="1:4" x14ac:dyDescent="0.35">
      <c r="A92284" s="1">
        <v>45857.621527777781</v>
      </c>
      <c r="B92284" s="2">
        <v>45857</v>
      </c>
      <c r="C92284" s="3">
        <v>0.62152777777777779</v>
      </c>
      <c r="D92284" s="5">
        <v>25.2220469799</v>
      </c>
    </row>
    <row r="92285" spans="1:4" x14ac:dyDescent="0.35">
      <c r="A92285" s="1">
        <v>45857.625</v>
      </c>
      <c r="B92285" s="2">
        <v>45857</v>
      </c>
      <c r="C92285" s="3">
        <v>0.625</v>
      </c>
      <c r="D92285" s="5">
        <v>25.339036544900001</v>
      </c>
    </row>
    <row r="92286" spans="1:4" x14ac:dyDescent="0.35">
      <c r="A92286" s="1">
        <v>45857.628472222219</v>
      </c>
      <c r="B92286" s="2">
        <v>45857</v>
      </c>
      <c r="C92286" s="3">
        <v>0.62847222222222221</v>
      </c>
      <c r="D92286" s="5">
        <v>25.273666666699999</v>
      </c>
    </row>
    <row r="92287" spans="1:4" x14ac:dyDescent="0.35">
      <c r="A92287" s="1">
        <v>45857.631944444445</v>
      </c>
      <c r="B92287" s="2">
        <v>45857</v>
      </c>
      <c r="C92287" s="3">
        <v>0.63194444444444442</v>
      </c>
      <c r="D92287" s="5">
        <v>25.1441584158</v>
      </c>
    </row>
    <row r="92288" spans="1:4" x14ac:dyDescent="0.35">
      <c r="A92288" s="1">
        <v>45857.635416666664</v>
      </c>
      <c r="B92288" s="2">
        <v>45857</v>
      </c>
      <c r="C92288" s="3">
        <v>0.63541666666666663</v>
      </c>
      <c r="D92288" s="5">
        <v>25.289603960400001</v>
      </c>
    </row>
    <row r="92289" spans="1:4" x14ac:dyDescent="0.35">
      <c r="A92289" s="1">
        <v>45857.638888888891</v>
      </c>
      <c r="B92289" s="2">
        <v>45857</v>
      </c>
      <c r="C92289" s="3">
        <v>0.63888888888888895</v>
      </c>
      <c r="D92289" s="5">
        <v>25.659635761600001</v>
      </c>
    </row>
    <row r="92290" spans="1:4" x14ac:dyDescent="0.35">
      <c r="A92290" s="1">
        <v>45857.642361111109</v>
      </c>
      <c r="B92290" s="2">
        <v>45857</v>
      </c>
      <c r="C92290" s="3">
        <v>0.64236111111111105</v>
      </c>
      <c r="D92290" s="5">
        <v>25.485131578899999</v>
      </c>
    </row>
    <row r="92291" spans="1:4" x14ac:dyDescent="0.35">
      <c r="A92291" s="1">
        <v>45857.645833333336</v>
      </c>
      <c r="B92291" s="2">
        <v>45857</v>
      </c>
      <c r="C92291" s="3">
        <v>0.64583333333333337</v>
      </c>
      <c r="D92291" s="5">
        <v>25.668795986599999</v>
      </c>
    </row>
    <row r="92292" spans="1:4" x14ac:dyDescent="0.35">
      <c r="A92292" s="1">
        <v>45857.649305555555</v>
      </c>
      <c r="B92292" s="2">
        <v>45857</v>
      </c>
      <c r="C92292" s="3">
        <v>0.64930555555555558</v>
      </c>
      <c r="D92292" s="5">
        <v>25.296282894699999</v>
      </c>
    </row>
    <row r="92293" spans="1:4" x14ac:dyDescent="0.35">
      <c r="A92293" s="1">
        <v>45857.652777777781</v>
      </c>
      <c r="B92293" s="2">
        <v>45857</v>
      </c>
      <c r="C92293" s="3">
        <v>0.65277777777777779</v>
      </c>
      <c r="D92293" s="5">
        <v>25.427450331100001</v>
      </c>
    </row>
    <row r="92294" spans="1:4" x14ac:dyDescent="0.35">
      <c r="A92294" s="1">
        <v>45857.65625</v>
      </c>
      <c r="B92294" s="2">
        <v>45857</v>
      </c>
      <c r="C92294" s="3">
        <v>0.65625</v>
      </c>
      <c r="D92294" s="5">
        <v>25.400164473699999</v>
      </c>
    </row>
    <row r="92295" spans="1:4" x14ac:dyDescent="0.35">
      <c r="A92295" s="1">
        <v>45857.659722222219</v>
      </c>
      <c r="B92295" s="2">
        <v>45857</v>
      </c>
      <c r="C92295" s="3">
        <v>0.65972222222222221</v>
      </c>
      <c r="D92295" s="5">
        <v>25.776856187300002</v>
      </c>
    </row>
    <row r="92296" spans="1:4" x14ac:dyDescent="0.35">
      <c r="A92296" s="1">
        <v>45857.663194444445</v>
      </c>
      <c r="B92296" s="2">
        <v>45857</v>
      </c>
      <c r="C92296" s="3">
        <v>0.66319444444444442</v>
      </c>
      <c r="D92296" s="5">
        <v>25.488106312300001</v>
      </c>
    </row>
    <row r="92297" spans="1:4" x14ac:dyDescent="0.35">
      <c r="A92297" s="1">
        <v>45857.666666666664</v>
      </c>
      <c r="B92297" s="2">
        <v>45857</v>
      </c>
      <c r="C92297" s="3">
        <v>0.66666666666666663</v>
      </c>
      <c r="D92297" s="5">
        <v>25.636810631199999</v>
      </c>
    </row>
    <row r="92298" spans="1:4" x14ac:dyDescent="0.35">
      <c r="A92298" s="1">
        <v>45857.670138888891</v>
      </c>
      <c r="B92298" s="2">
        <v>45857</v>
      </c>
      <c r="C92298" s="3">
        <v>0.67013888888888884</v>
      </c>
      <c r="D92298" s="5">
        <v>25.345457516300002</v>
      </c>
    </row>
    <row r="92299" spans="1:4" x14ac:dyDescent="0.35">
      <c r="A92299" s="1">
        <v>45857.673611111109</v>
      </c>
      <c r="B92299" s="2">
        <v>45857</v>
      </c>
      <c r="C92299" s="3">
        <v>0.67361111111111116</v>
      </c>
      <c r="D92299" s="5">
        <v>25.0801320132</v>
      </c>
    </row>
    <row r="92300" spans="1:4" x14ac:dyDescent="0.35">
      <c r="A92300" s="1">
        <v>45857.677083333336</v>
      </c>
      <c r="B92300" s="2">
        <v>45857</v>
      </c>
      <c r="C92300" s="3">
        <v>0.67708333333333337</v>
      </c>
      <c r="D92300" s="5">
        <v>25.222673267299999</v>
      </c>
    </row>
    <row r="92301" spans="1:4" x14ac:dyDescent="0.35">
      <c r="A92301" s="1">
        <v>45857.680555555555</v>
      </c>
      <c r="B92301" s="2">
        <v>45857</v>
      </c>
      <c r="C92301" s="3">
        <v>0.68055555555555547</v>
      </c>
      <c r="D92301" s="5">
        <v>25.425266666700001</v>
      </c>
    </row>
    <row r="92302" spans="1:4" x14ac:dyDescent="0.35">
      <c r="A92302" s="1">
        <v>45857.684027777781</v>
      </c>
      <c r="B92302" s="2">
        <v>45857</v>
      </c>
      <c r="C92302" s="3">
        <v>0.68402777777777779</v>
      </c>
      <c r="D92302" s="5">
        <v>25.614418604699999</v>
      </c>
    </row>
    <row r="92303" spans="1:4" x14ac:dyDescent="0.35">
      <c r="A92303" s="1">
        <v>45857.6875</v>
      </c>
      <c r="B92303" s="2">
        <v>45857</v>
      </c>
      <c r="C92303" s="3">
        <v>0.6875</v>
      </c>
      <c r="D92303" s="5">
        <v>25.6420598007</v>
      </c>
    </row>
    <row r="92304" spans="1:4" x14ac:dyDescent="0.35">
      <c r="A92304" s="1">
        <v>45857.690972222219</v>
      </c>
      <c r="B92304" s="2">
        <v>45857</v>
      </c>
      <c r="C92304" s="3">
        <v>0.69097222222222221</v>
      </c>
      <c r="D92304" s="5">
        <v>25.731162790700001</v>
      </c>
    </row>
    <row r="92305" spans="1:4" x14ac:dyDescent="0.35">
      <c r="A92305" s="1">
        <v>45857.694444444445</v>
      </c>
      <c r="B92305" s="2">
        <v>45857</v>
      </c>
      <c r="C92305" s="3">
        <v>0.69444444444444453</v>
      </c>
      <c r="D92305" s="5">
        <v>25.711162790700001</v>
      </c>
    </row>
    <row r="92306" spans="1:4" x14ac:dyDescent="0.35">
      <c r="A92306" s="1">
        <v>45857.697916666664</v>
      </c>
      <c r="B92306" s="2">
        <v>45857</v>
      </c>
      <c r="C92306" s="3">
        <v>0.69791666666666663</v>
      </c>
      <c r="D92306" s="5">
        <v>25.445084745799999</v>
      </c>
    </row>
    <row r="92307" spans="1:4" x14ac:dyDescent="0.35">
      <c r="A92307" s="1">
        <v>45857.701388888891</v>
      </c>
      <c r="B92307" s="2">
        <v>45857</v>
      </c>
      <c r="C92307" s="3">
        <v>0.70138888888888884</v>
      </c>
      <c r="D92307" s="5">
        <v>25.6323076923</v>
      </c>
    </row>
    <row r="92308" spans="1:4" x14ac:dyDescent="0.35">
      <c r="A92308" s="1">
        <v>45857.704861111109</v>
      </c>
      <c r="B92308" s="2">
        <v>45857</v>
      </c>
      <c r="C92308" s="3">
        <v>0.70486111111111116</v>
      </c>
      <c r="D92308" s="5">
        <v>25.743166666699999</v>
      </c>
    </row>
    <row r="92309" spans="1:4" x14ac:dyDescent="0.35">
      <c r="A92309" s="1">
        <v>45857.708333333336</v>
      </c>
      <c r="B92309" s="2">
        <v>45857</v>
      </c>
      <c r="C92309" s="3">
        <v>0.70833333333333337</v>
      </c>
      <c r="D92309" s="5">
        <v>25.2949328859</v>
      </c>
    </row>
    <row r="92310" spans="1:4" x14ac:dyDescent="0.35">
      <c r="A92310" s="1">
        <v>45857.711805555555</v>
      </c>
      <c r="B92310" s="2">
        <v>45857</v>
      </c>
      <c r="C92310" s="3">
        <v>0.71180555555555547</v>
      </c>
      <c r="D92310" s="5">
        <v>25.464597315399999</v>
      </c>
    </row>
    <row r="92311" spans="1:4" x14ac:dyDescent="0.35">
      <c r="A92311" s="1">
        <v>45857.715277777781</v>
      </c>
      <c r="B92311" s="2">
        <v>45857</v>
      </c>
      <c r="C92311" s="3">
        <v>0.71527777777777779</v>
      </c>
      <c r="D92311" s="5">
        <v>25.466986755000001</v>
      </c>
    </row>
    <row r="92312" spans="1:4" x14ac:dyDescent="0.35">
      <c r="A92312" s="1">
        <v>45857.71875</v>
      </c>
      <c r="B92312" s="2">
        <v>45857</v>
      </c>
      <c r="C92312" s="3">
        <v>0.71875</v>
      </c>
      <c r="D92312" s="5">
        <v>25.823838383799998</v>
      </c>
    </row>
    <row r="92313" spans="1:4" x14ac:dyDescent="0.35">
      <c r="A92313" s="1">
        <v>45857.722222222219</v>
      </c>
      <c r="B92313" s="2">
        <v>45857</v>
      </c>
      <c r="C92313" s="3">
        <v>0.72222222222222221</v>
      </c>
      <c r="D92313" s="5">
        <v>25.981036789299999</v>
      </c>
    </row>
    <row r="92314" spans="1:4" x14ac:dyDescent="0.35">
      <c r="A92314" s="1">
        <v>45857.725694444445</v>
      </c>
      <c r="B92314" s="2">
        <v>45857</v>
      </c>
      <c r="C92314" s="3">
        <v>0.72569444444444453</v>
      </c>
      <c r="D92314" s="5">
        <v>25.920468227400001</v>
      </c>
    </row>
    <row r="92315" spans="1:4" x14ac:dyDescent="0.35">
      <c r="A92315" s="1">
        <v>45857.729166666664</v>
      </c>
      <c r="B92315" s="2">
        <v>45857</v>
      </c>
      <c r="C92315" s="3">
        <v>0.72916666666666663</v>
      </c>
      <c r="D92315" s="5">
        <v>25.8978</v>
      </c>
    </row>
    <row r="92316" spans="1:4" x14ac:dyDescent="0.35">
      <c r="A92316" s="1">
        <v>45857.732638888891</v>
      </c>
      <c r="B92316" s="2">
        <v>45857</v>
      </c>
      <c r="C92316" s="3">
        <v>0.73263888888888884</v>
      </c>
      <c r="D92316" s="5">
        <v>25.683468013500001</v>
      </c>
    </row>
    <row r="92317" spans="1:4" x14ac:dyDescent="0.35">
      <c r="A92317" s="1">
        <v>45857.736111111109</v>
      </c>
      <c r="B92317" s="2">
        <v>45857</v>
      </c>
      <c r="C92317" s="3">
        <v>0.73611111111111116</v>
      </c>
      <c r="D92317" s="5">
        <v>25.5876821192</v>
      </c>
    </row>
    <row r="92318" spans="1:4" x14ac:dyDescent="0.35">
      <c r="A92318" s="1">
        <v>45857.739583333336</v>
      </c>
      <c r="B92318" s="2">
        <v>45857</v>
      </c>
      <c r="C92318" s="3">
        <v>0.73958333333333337</v>
      </c>
      <c r="D92318" s="5">
        <v>25.659600000000001</v>
      </c>
    </row>
    <row r="92319" spans="1:4" x14ac:dyDescent="0.35">
      <c r="A92319" s="1">
        <v>45857.743055555555</v>
      </c>
      <c r="B92319" s="2">
        <v>45857</v>
      </c>
      <c r="C92319" s="3">
        <v>0.74305555555555547</v>
      </c>
      <c r="D92319" s="5">
        <v>25.7131333333</v>
      </c>
    </row>
    <row r="92320" spans="1:4" x14ac:dyDescent="0.35">
      <c r="A92320" s="1">
        <v>45857.746527777781</v>
      </c>
      <c r="B92320" s="2">
        <v>45857</v>
      </c>
      <c r="C92320" s="3">
        <v>0.74652777777777779</v>
      </c>
      <c r="D92320" s="5">
        <v>25.5405315615</v>
      </c>
    </row>
    <row r="92321" spans="1:4" x14ac:dyDescent="0.35">
      <c r="A92321" s="1">
        <v>45857.75</v>
      </c>
      <c r="B92321" s="2">
        <v>45857</v>
      </c>
      <c r="C92321" s="3">
        <v>0.75</v>
      </c>
      <c r="D92321" s="5">
        <v>25.694370860900001</v>
      </c>
    </row>
    <row r="92322" spans="1:4" x14ac:dyDescent="0.35">
      <c r="A92322" s="1">
        <v>45857.753472222219</v>
      </c>
      <c r="B92322" s="2">
        <v>45857</v>
      </c>
      <c r="C92322" s="3">
        <v>0.75347222222222221</v>
      </c>
      <c r="D92322" s="5">
        <v>25.467467105299999</v>
      </c>
    </row>
    <row r="92323" spans="1:4" x14ac:dyDescent="0.35">
      <c r="A92323" s="1">
        <v>45857.756944444445</v>
      </c>
      <c r="B92323" s="2">
        <v>45857</v>
      </c>
      <c r="C92323" s="3">
        <v>0.75694444444444453</v>
      </c>
      <c r="D92323" s="5">
        <v>25.281063122900001</v>
      </c>
    </row>
    <row r="92324" spans="1:4" x14ac:dyDescent="0.35">
      <c r="A92324" s="1">
        <v>45857.760416666664</v>
      </c>
      <c r="B92324" s="2">
        <v>45857</v>
      </c>
      <c r="C92324" s="3">
        <v>0.76041666666666663</v>
      </c>
      <c r="D92324" s="5">
        <v>25.297315436200002</v>
      </c>
    </row>
    <row r="92325" spans="1:4" x14ac:dyDescent="0.35">
      <c r="A92325" s="1">
        <v>45857.763888888891</v>
      </c>
      <c r="B92325" s="2">
        <v>45857</v>
      </c>
      <c r="C92325" s="3">
        <v>0.76388888888888884</v>
      </c>
      <c r="D92325" s="5">
        <v>25.345993377500001</v>
      </c>
    </row>
    <row r="92326" spans="1:4" x14ac:dyDescent="0.35">
      <c r="A92326" s="1">
        <v>45857.767361111109</v>
      </c>
      <c r="B92326" s="2">
        <v>45857</v>
      </c>
      <c r="C92326" s="3">
        <v>0.76736111111111116</v>
      </c>
      <c r="D92326" s="5">
        <v>25.4481727575</v>
      </c>
    </row>
    <row r="92327" spans="1:4" x14ac:dyDescent="0.35">
      <c r="A92327" s="1">
        <v>45857.770833333336</v>
      </c>
      <c r="B92327" s="2">
        <v>45857</v>
      </c>
      <c r="C92327" s="3">
        <v>0.77083333333333337</v>
      </c>
      <c r="D92327" s="5">
        <v>25.244247491599999</v>
      </c>
    </row>
    <row r="92328" spans="1:4" x14ac:dyDescent="0.35">
      <c r="A92328" s="1">
        <v>45857.774305555555</v>
      </c>
      <c r="B92328" s="2">
        <v>45857</v>
      </c>
      <c r="C92328" s="3">
        <v>0.77430555555555547</v>
      </c>
      <c r="D92328" s="5">
        <v>25.135250836099999</v>
      </c>
    </row>
    <row r="92329" spans="1:4" x14ac:dyDescent="0.35">
      <c r="A92329" s="1">
        <v>45857.777777777781</v>
      </c>
      <c r="B92329" s="2">
        <v>45857</v>
      </c>
      <c r="C92329" s="3">
        <v>0.77777777777777779</v>
      </c>
      <c r="D92329" s="5">
        <v>25.5059866221</v>
      </c>
    </row>
    <row r="92330" spans="1:4" x14ac:dyDescent="0.35">
      <c r="A92330" s="1">
        <v>45857.78125</v>
      </c>
      <c r="B92330" s="2">
        <v>45857</v>
      </c>
      <c r="C92330" s="3">
        <v>0.78125</v>
      </c>
      <c r="D92330" s="5">
        <v>25.18</v>
      </c>
    </row>
    <row r="92331" spans="1:4" x14ac:dyDescent="0.35">
      <c r="A92331" s="1">
        <v>45857.784722222219</v>
      </c>
      <c r="B92331" s="2">
        <v>45857</v>
      </c>
      <c r="C92331" s="3">
        <v>0.78472222222222221</v>
      </c>
      <c r="D92331" s="5">
        <v>25.5182026144</v>
      </c>
    </row>
    <row r="92332" spans="1:4" x14ac:dyDescent="0.35">
      <c r="A92332" s="1">
        <v>45857.788194444445</v>
      </c>
      <c r="B92332" s="2">
        <v>45857</v>
      </c>
      <c r="C92332" s="3">
        <v>0.78819444444444453</v>
      </c>
      <c r="D92332" s="5">
        <v>25.473554817299998</v>
      </c>
    </row>
    <row r="92333" spans="1:4" x14ac:dyDescent="0.35">
      <c r="A92333" s="1">
        <v>45857.791666666664</v>
      </c>
      <c r="B92333" s="2">
        <v>45857</v>
      </c>
      <c r="C92333" s="3">
        <v>0.79166666666666663</v>
      </c>
      <c r="D92333" s="5">
        <v>25.393636363599999</v>
      </c>
    </row>
    <row r="92334" spans="1:4" x14ac:dyDescent="0.35">
      <c r="A92334" s="1">
        <v>45857.795138888891</v>
      </c>
      <c r="B92334" s="2">
        <v>45857</v>
      </c>
      <c r="C92334" s="3">
        <v>0.79513888888888884</v>
      </c>
      <c r="D92334" s="5">
        <v>24.989000000000001</v>
      </c>
    </row>
    <row r="92335" spans="1:4" x14ac:dyDescent="0.35">
      <c r="A92335" s="1">
        <v>45857.798611111109</v>
      </c>
      <c r="B92335" s="2">
        <v>45857</v>
      </c>
      <c r="C92335" s="3">
        <v>0.79861111111111116</v>
      </c>
      <c r="D92335" s="5">
        <v>24.929052287600001</v>
      </c>
    </row>
    <row r="92336" spans="1:4" x14ac:dyDescent="0.35">
      <c r="A92336" s="1">
        <v>45857.802083333336</v>
      </c>
      <c r="B92336" s="2">
        <v>45857</v>
      </c>
      <c r="C92336" s="3">
        <v>0.80208333333333337</v>
      </c>
      <c r="D92336" s="5">
        <v>24.786568627499999</v>
      </c>
    </row>
    <row r="92337" spans="1:4" x14ac:dyDescent="0.35">
      <c r="A92337" s="1">
        <v>45857.805555555555</v>
      </c>
      <c r="B92337" s="2">
        <v>45857</v>
      </c>
      <c r="C92337" s="3">
        <v>0.80555555555555547</v>
      </c>
      <c r="D92337" s="5">
        <v>24.732013201299999</v>
      </c>
    </row>
    <row r="92338" spans="1:4" x14ac:dyDescent="0.35">
      <c r="A92338" s="1">
        <v>45857.809027777781</v>
      </c>
      <c r="B92338" s="2">
        <v>45857</v>
      </c>
      <c r="C92338" s="3">
        <v>0.80902777777777779</v>
      </c>
      <c r="D92338" s="5">
        <v>24.592823920299999</v>
      </c>
    </row>
    <row r="92339" spans="1:4" x14ac:dyDescent="0.35">
      <c r="A92339" s="1">
        <v>45857.8125</v>
      </c>
      <c r="B92339" s="2">
        <v>45857</v>
      </c>
      <c r="C92339" s="3">
        <v>0.8125</v>
      </c>
      <c r="D92339" s="5">
        <v>24.4834</v>
      </c>
    </row>
    <row r="92340" spans="1:4" x14ac:dyDescent="0.35">
      <c r="A92340" s="1">
        <v>45857.815972222219</v>
      </c>
      <c r="B92340" s="2">
        <v>45857</v>
      </c>
      <c r="C92340" s="3">
        <v>0.81597222222222221</v>
      </c>
      <c r="D92340" s="5">
        <v>24.554271523200001</v>
      </c>
    </row>
    <row r="92341" spans="1:4" x14ac:dyDescent="0.35">
      <c r="A92341" s="1">
        <v>45857.819444444445</v>
      </c>
      <c r="B92341" s="2">
        <v>45857</v>
      </c>
      <c r="C92341" s="3">
        <v>0.81944444444444453</v>
      </c>
      <c r="D92341" s="5">
        <v>24.537508196699999</v>
      </c>
    </row>
    <row r="92342" spans="1:4" x14ac:dyDescent="0.35">
      <c r="A92342" s="1">
        <v>45857.822916666664</v>
      </c>
      <c r="B92342" s="2">
        <v>45857</v>
      </c>
      <c r="C92342" s="3">
        <v>0.82291666666666663</v>
      </c>
      <c r="D92342" s="5">
        <v>24.462086092700002</v>
      </c>
    </row>
    <row r="92343" spans="1:4" x14ac:dyDescent="0.35">
      <c r="A92343" s="1">
        <v>45857.826388888891</v>
      </c>
      <c r="B92343" s="2">
        <v>45857</v>
      </c>
      <c r="C92343" s="3">
        <v>0.82638888888888884</v>
      </c>
      <c r="D92343" s="5">
        <v>24.4686092715</v>
      </c>
    </row>
    <row r="92344" spans="1:4" x14ac:dyDescent="0.35">
      <c r="A92344" s="1">
        <v>45857.829861111109</v>
      </c>
      <c r="B92344" s="2">
        <v>45857</v>
      </c>
      <c r="C92344" s="3">
        <v>0.82986111111111116</v>
      </c>
      <c r="D92344" s="5">
        <v>24.398712871299999</v>
      </c>
    </row>
    <row r="92345" spans="1:4" x14ac:dyDescent="0.35">
      <c r="A92345" s="1">
        <v>45857.833333333336</v>
      </c>
      <c r="B92345" s="2">
        <v>45857</v>
      </c>
      <c r="C92345" s="3">
        <v>0.83333333333333337</v>
      </c>
      <c r="D92345" s="5">
        <v>24.5093023256</v>
      </c>
    </row>
    <row r="92346" spans="1:4" x14ac:dyDescent="0.35">
      <c r="A92346" s="1">
        <v>45857.836805555555</v>
      </c>
      <c r="B92346" s="2">
        <v>45857</v>
      </c>
      <c r="C92346" s="3">
        <v>0.83680555555555547</v>
      </c>
      <c r="D92346" s="5">
        <v>24.499278688499999</v>
      </c>
    </row>
    <row r="92347" spans="1:4" x14ac:dyDescent="0.35">
      <c r="A92347" s="1">
        <v>45857.840277777781</v>
      </c>
      <c r="B92347" s="2">
        <v>45857</v>
      </c>
      <c r="C92347" s="3">
        <v>0.84027777777777779</v>
      </c>
      <c r="D92347" s="5">
        <v>24.509009900999999</v>
      </c>
    </row>
    <row r="92348" spans="1:4" x14ac:dyDescent="0.35">
      <c r="A92348" s="1">
        <v>45857.84375</v>
      </c>
      <c r="B92348" s="2">
        <v>45857</v>
      </c>
      <c r="C92348" s="3">
        <v>0.84375</v>
      </c>
      <c r="D92348" s="5">
        <v>24.333594771200001</v>
      </c>
    </row>
    <row r="92349" spans="1:4" x14ac:dyDescent="0.35">
      <c r="A92349" s="1">
        <v>45857.847222222219</v>
      </c>
      <c r="B92349" s="2">
        <v>45857</v>
      </c>
      <c r="C92349" s="3">
        <v>0.84722222222222221</v>
      </c>
      <c r="D92349" s="5">
        <v>24.240953947400001</v>
      </c>
    </row>
    <row r="92350" spans="1:4" x14ac:dyDescent="0.35">
      <c r="A92350" s="1">
        <v>45857.850694444445</v>
      </c>
      <c r="B92350" s="2">
        <v>45857</v>
      </c>
      <c r="C92350" s="3">
        <v>0.85069444444444453</v>
      </c>
      <c r="D92350" s="5">
        <v>24.224125412500001</v>
      </c>
    </row>
    <row r="92351" spans="1:4" x14ac:dyDescent="0.35">
      <c r="A92351" s="1">
        <v>45857.854166666664</v>
      </c>
      <c r="B92351" s="2">
        <v>45857</v>
      </c>
      <c r="C92351" s="3">
        <v>0.85416666666666663</v>
      </c>
      <c r="D92351" s="5">
        <v>24.150232558100001</v>
      </c>
    </row>
    <row r="92352" spans="1:4" x14ac:dyDescent="0.35">
      <c r="A92352" s="1">
        <v>45857.857638888891</v>
      </c>
      <c r="B92352" s="2">
        <v>45857</v>
      </c>
      <c r="C92352" s="3">
        <v>0.85763888888888884</v>
      </c>
      <c r="D92352" s="5">
        <v>24.059636963700001</v>
      </c>
    </row>
    <row r="92353" spans="1:4" x14ac:dyDescent="0.35">
      <c r="A92353" s="1">
        <v>45857.861111111109</v>
      </c>
      <c r="B92353" s="2">
        <v>45857</v>
      </c>
      <c r="C92353" s="3">
        <v>0.86111111111111116</v>
      </c>
      <c r="D92353" s="5">
        <v>23.972697368399999</v>
      </c>
    </row>
    <row r="92354" spans="1:4" x14ac:dyDescent="0.35">
      <c r="A92354" s="1">
        <v>45857.864583333336</v>
      </c>
      <c r="B92354" s="2">
        <v>45857</v>
      </c>
      <c r="C92354" s="3">
        <v>0.86458333333333337</v>
      </c>
      <c r="D92354" s="5">
        <v>23.919180327900001</v>
      </c>
    </row>
    <row r="92355" spans="1:4" x14ac:dyDescent="0.35">
      <c r="A92355" s="1">
        <v>45857.868055555555</v>
      </c>
      <c r="B92355" s="2">
        <v>45857</v>
      </c>
      <c r="C92355" s="3">
        <v>0.86805555555555547</v>
      </c>
      <c r="D92355" s="5">
        <v>23.859072847699998</v>
      </c>
    </row>
    <row r="92356" spans="1:4" x14ac:dyDescent="0.35">
      <c r="A92356" s="1">
        <v>45857.871527777781</v>
      </c>
      <c r="B92356" s="2">
        <v>45857</v>
      </c>
      <c r="C92356" s="3">
        <v>0.87152777777777779</v>
      </c>
      <c r="D92356" s="5">
        <v>23.819313725499999</v>
      </c>
    </row>
    <row r="92357" spans="1:4" x14ac:dyDescent="0.35">
      <c r="A92357" s="1">
        <v>45857.875</v>
      </c>
      <c r="B92357" s="2">
        <v>45857</v>
      </c>
      <c r="C92357" s="3">
        <v>0.875</v>
      </c>
      <c r="D92357" s="5">
        <v>23.7505863192</v>
      </c>
    </row>
    <row r="92358" spans="1:4" x14ac:dyDescent="0.35">
      <c r="A92358" s="1">
        <v>45857.878472222219</v>
      </c>
      <c r="B92358" s="2">
        <v>45857</v>
      </c>
      <c r="C92358" s="3">
        <v>0.87847222222222221</v>
      </c>
      <c r="D92358" s="5">
        <v>23.7429641694</v>
      </c>
    </row>
    <row r="92359" spans="1:4" x14ac:dyDescent="0.35">
      <c r="A92359" s="1">
        <v>45857.881944444445</v>
      </c>
      <c r="B92359" s="2">
        <v>45857</v>
      </c>
      <c r="C92359" s="3">
        <v>0.88194444444444453</v>
      </c>
      <c r="D92359" s="5">
        <v>23.657254901999998</v>
      </c>
    </row>
    <row r="92360" spans="1:4" x14ac:dyDescent="0.35">
      <c r="A92360" s="1">
        <v>45857.885416666664</v>
      </c>
      <c r="B92360" s="2">
        <v>45857</v>
      </c>
      <c r="C92360" s="3">
        <v>0.88541666666666663</v>
      </c>
      <c r="D92360" s="5">
        <v>23.624267101000001</v>
      </c>
    </row>
    <row r="92361" spans="1:4" x14ac:dyDescent="0.35">
      <c r="A92361" s="1">
        <v>45857.888888888891</v>
      </c>
      <c r="B92361" s="2">
        <v>45857</v>
      </c>
      <c r="C92361" s="3">
        <v>0.88888888888888884</v>
      </c>
      <c r="D92361" s="5">
        <v>23.595313531399999</v>
      </c>
    </row>
    <row r="92362" spans="1:4" x14ac:dyDescent="0.35">
      <c r="A92362" s="1">
        <v>45857.892361111109</v>
      </c>
      <c r="B92362" s="2">
        <v>45857</v>
      </c>
      <c r="C92362" s="3">
        <v>0.89236111111111116</v>
      </c>
      <c r="D92362" s="5">
        <v>23.585592105300002</v>
      </c>
    </row>
    <row r="92363" spans="1:4" x14ac:dyDescent="0.35">
      <c r="A92363" s="1">
        <v>45857.895833333336</v>
      </c>
      <c r="B92363" s="2">
        <v>45857</v>
      </c>
      <c r="C92363" s="3">
        <v>0.89583333333333337</v>
      </c>
      <c r="D92363" s="5">
        <v>23.561518151800001</v>
      </c>
    </row>
    <row r="92364" spans="1:4" x14ac:dyDescent="0.35">
      <c r="A92364" s="1">
        <v>45857.899305555555</v>
      </c>
      <c r="B92364" s="2">
        <v>45857</v>
      </c>
      <c r="C92364" s="3">
        <v>0.89930555555555547</v>
      </c>
      <c r="D92364" s="5">
        <v>23.522259136199999</v>
      </c>
    </row>
    <row r="92365" spans="1:4" x14ac:dyDescent="0.35">
      <c r="A92365" s="1">
        <v>45857.902777777781</v>
      </c>
      <c r="B92365" s="2">
        <v>45857</v>
      </c>
      <c r="C92365" s="3">
        <v>0.90277777777777779</v>
      </c>
      <c r="D92365" s="5">
        <v>23.5392434211</v>
      </c>
    </row>
    <row r="92366" spans="1:4" x14ac:dyDescent="0.35">
      <c r="A92366" s="1">
        <v>45857.90625</v>
      </c>
      <c r="B92366" s="2">
        <v>45857</v>
      </c>
      <c r="C92366" s="3">
        <v>0.90625</v>
      </c>
      <c r="D92366" s="5">
        <v>23.376336633699999</v>
      </c>
    </row>
    <row r="92367" spans="1:4" x14ac:dyDescent="0.35">
      <c r="A92367" s="1">
        <v>45857.909722222219</v>
      </c>
      <c r="B92367" s="2">
        <v>45857</v>
      </c>
      <c r="C92367" s="3">
        <v>0.90972222222222221</v>
      </c>
      <c r="D92367" s="5">
        <v>23.260165562899999</v>
      </c>
    </row>
    <row r="92368" spans="1:4" x14ac:dyDescent="0.35">
      <c r="A92368" s="1">
        <v>45857.913194444445</v>
      </c>
      <c r="B92368" s="2">
        <v>45857</v>
      </c>
      <c r="C92368" s="3">
        <v>0.91319444444444453</v>
      </c>
      <c r="D92368" s="5">
        <v>23.175215946800002</v>
      </c>
    </row>
    <row r="92369" spans="1:4" x14ac:dyDescent="0.35">
      <c r="A92369" s="1">
        <v>45857.916666666664</v>
      </c>
      <c r="B92369" s="2">
        <v>45857</v>
      </c>
      <c r="C92369" s="3">
        <v>0.91666666666666663</v>
      </c>
      <c r="D92369" s="5">
        <v>23.111584158399999</v>
      </c>
    </row>
    <row r="92370" spans="1:4" x14ac:dyDescent="0.35">
      <c r="A92370" s="1">
        <v>45857.920138888891</v>
      </c>
      <c r="B92370" s="2">
        <v>45857</v>
      </c>
      <c r="C92370" s="3">
        <v>0.92013888888888884</v>
      </c>
      <c r="D92370" s="5">
        <v>23.086393442599999</v>
      </c>
    </row>
    <row r="92371" spans="1:4" x14ac:dyDescent="0.35">
      <c r="A92371" s="1">
        <v>45857.923611111109</v>
      </c>
      <c r="B92371" s="2">
        <v>45857</v>
      </c>
      <c r="C92371" s="3">
        <v>0.92361111111111116</v>
      </c>
      <c r="D92371" s="5">
        <v>23.037483443700001</v>
      </c>
    </row>
    <row r="92372" spans="1:4" x14ac:dyDescent="0.35">
      <c r="A92372" s="1">
        <v>45857.927083333336</v>
      </c>
      <c r="B92372" s="2">
        <v>45857</v>
      </c>
      <c r="C92372" s="3">
        <v>0.92708333333333337</v>
      </c>
      <c r="D92372" s="5">
        <v>23.0440131579</v>
      </c>
    </row>
    <row r="92373" spans="1:4" x14ac:dyDescent="0.35">
      <c r="A92373" s="1">
        <v>45857.930555555555</v>
      </c>
      <c r="B92373" s="2">
        <v>45857</v>
      </c>
      <c r="C92373" s="3">
        <v>0.93055555555555547</v>
      </c>
      <c r="D92373" s="5">
        <v>22.988841059599999</v>
      </c>
    </row>
    <row r="92374" spans="1:4" x14ac:dyDescent="0.35">
      <c r="A92374" s="1">
        <v>45857.934027777781</v>
      </c>
      <c r="B92374" s="2">
        <v>45857</v>
      </c>
      <c r="C92374" s="3">
        <v>0.93402777777777779</v>
      </c>
      <c r="D92374" s="5">
        <v>22.8966666667</v>
      </c>
    </row>
    <row r="92375" spans="1:4" x14ac:dyDescent="0.35">
      <c r="A92375" s="1">
        <v>45857.9375</v>
      </c>
      <c r="B92375" s="2">
        <v>45857</v>
      </c>
      <c r="C92375" s="3">
        <v>0.9375</v>
      </c>
      <c r="D92375" s="5">
        <v>22.7797368421</v>
      </c>
    </row>
    <row r="92376" spans="1:4" x14ac:dyDescent="0.35">
      <c r="A92376" s="1">
        <v>45857.940972222219</v>
      </c>
      <c r="B92376" s="2">
        <v>45857</v>
      </c>
      <c r="C92376" s="3">
        <v>0.94097222222222221</v>
      </c>
      <c r="D92376" s="5">
        <v>22.662026578100001</v>
      </c>
    </row>
    <row r="92377" spans="1:4" x14ac:dyDescent="0.35">
      <c r="A92377" s="1">
        <v>45857.944444444445</v>
      </c>
      <c r="B92377" s="2">
        <v>45857</v>
      </c>
      <c r="C92377" s="3">
        <v>0.94444444444444453</v>
      </c>
      <c r="D92377" s="5">
        <v>22.5102333333</v>
      </c>
    </row>
    <row r="92378" spans="1:4" x14ac:dyDescent="0.35">
      <c r="A92378" s="1">
        <v>45857.947916666664</v>
      </c>
      <c r="B92378" s="2">
        <v>45857</v>
      </c>
      <c r="C92378" s="3">
        <v>0.94791666666666663</v>
      </c>
      <c r="D92378" s="5">
        <v>22.417052980099999</v>
      </c>
    </row>
    <row r="92379" spans="1:4" x14ac:dyDescent="0.35">
      <c r="A92379" s="1">
        <v>45857.951388888891</v>
      </c>
      <c r="B92379" s="2">
        <v>45857</v>
      </c>
      <c r="C92379" s="3">
        <v>0.95138888888888884</v>
      </c>
      <c r="D92379" s="5">
        <v>22.324119601300001</v>
      </c>
    </row>
    <row r="92380" spans="1:4" x14ac:dyDescent="0.35">
      <c r="A92380" s="1">
        <v>45857.954861111109</v>
      </c>
      <c r="B92380" s="2">
        <v>45857</v>
      </c>
      <c r="C92380" s="3">
        <v>0.95486111111111116</v>
      </c>
      <c r="D92380" s="5">
        <v>22.284521452100002</v>
      </c>
    </row>
    <row r="92381" spans="1:4" x14ac:dyDescent="0.35">
      <c r="A92381" s="1">
        <v>45857.958333333336</v>
      </c>
      <c r="B92381" s="2">
        <v>45857</v>
      </c>
      <c r="C92381" s="3">
        <v>0.95833333333333337</v>
      </c>
      <c r="D92381" s="5">
        <v>22.152052117299998</v>
      </c>
    </row>
    <row r="92382" spans="1:4" x14ac:dyDescent="0.35">
      <c r="A92382" s="1">
        <v>45857.961805555555</v>
      </c>
      <c r="B92382" s="2">
        <v>45857</v>
      </c>
      <c r="C92382" s="3">
        <v>0.96180555555555547</v>
      </c>
      <c r="D92382" s="5">
        <v>22.0713289037</v>
      </c>
    </row>
    <row r="92383" spans="1:4" x14ac:dyDescent="0.35">
      <c r="A92383" s="1">
        <v>45857.965277777781</v>
      </c>
      <c r="B92383" s="2">
        <v>45857</v>
      </c>
      <c r="C92383" s="3">
        <v>0.96527777777777779</v>
      </c>
      <c r="D92383" s="5">
        <v>22.019177631600002</v>
      </c>
    </row>
    <row r="92384" spans="1:4" x14ac:dyDescent="0.35">
      <c r="A92384" s="1">
        <v>45857.96875</v>
      </c>
      <c r="B92384" s="2">
        <v>45857</v>
      </c>
      <c r="C92384" s="3">
        <v>0.96875</v>
      </c>
      <c r="D92384" s="5">
        <v>21.9643377483</v>
      </c>
    </row>
    <row r="92385" spans="1:4" x14ac:dyDescent="0.35">
      <c r="A92385" s="1">
        <v>45857.972222222219</v>
      </c>
      <c r="B92385" s="2">
        <v>45857</v>
      </c>
      <c r="C92385" s="3">
        <v>0.97222222222222221</v>
      </c>
      <c r="D92385" s="5">
        <v>21.895803278700001</v>
      </c>
    </row>
    <row r="92386" spans="1:4" x14ac:dyDescent="0.35">
      <c r="A92386" s="1">
        <v>45857.975694444445</v>
      </c>
      <c r="B92386" s="2">
        <v>45857</v>
      </c>
      <c r="C92386" s="3">
        <v>0.97569444444444453</v>
      </c>
      <c r="D92386" s="5">
        <v>21.850299003300002</v>
      </c>
    </row>
    <row r="92387" spans="1:4" x14ac:dyDescent="0.35">
      <c r="A92387" s="1">
        <v>45857.979166666664</v>
      </c>
      <c r="B92387" s="2">
        <v>45857</v>
      </c>
      <c r="C92387" s="3">
        <v>0.97916666666666663</v>
      </c>
      <c r="D92387" s="5">
        <v>21.8204966887</v>
      </c>
    </row>
    <row r="92388" spans="1:4" x14ac:dyDescent="0.35">
      <c r="A92388" s="1">
        <v>45857.982638888891</v>
      </c>
      <c r="B92388" s="2">
        <v>45857</v>
      </c>
      <c r="C92388" s="3">
        <v>0.98263888888888884</v>
      </c>
      <c r="D92388" s="5">
        <v>21.916123778500001</v>
      </c>
    </row>
    <row r="92389" spans="1:4" x14ac:dyDescent="0.35">
      <c r="A92389" s="1">
        <v>45857.986111111109</v>
      </c>
      <c r="B92389" s="2">
        <v>45857</v>
      </c>
      <c r="C92389" s="3">
        <v>0.98611111111111116</v>
      </c>
      <c r="D92389" s="5">
        <v>21.9899342105</v>
      </c>
    </row>
    <row r="92390" spans="1:4" x14ac:dyDescent="0.35">
      <c r="A92390" s="1">
        <v>45857.989583333336</v>
      </c>
      <c r="B92390" s="2">
        <v>45857</v>
      </c>
      <c r="C92390" s="3">
        <v>0.98958333333333337</v>
      </c>
      <c r="D92390" s="5">
        <v>21.885940594099999</v>
      </c>
    </row>
    <row r="92391" spans="1:4" x14ac:dyDescent="0.35">
      <c r="A92391" s="1">
        <v>45857.993055555555</v>
      </c>
      <c r="B92391" s="2">
        <v>45857</v>
      </c>
      <c r="C92391" s="3">
        <v>0.99305555555555547</v>
      </c>
      <c r="D92391" s="5">
        <v>21.6807868852</v>
      </c>
    </row>
    <row r="92392" spans="1:4" x14ac:dyDescent="0.35">
      <c r="A92392" s="1">
        <v>45857.996527777781</v>
      </c>
      <c r="B92392" s="2">
        <v>45857</v>
      </c>
      <c r="C92392" s="3">
        <v>0.99652777777777779</v>
      </c>
      <c r="D92392" s="5">
        <v>21.573609271500001</v>
      </c>
    </row>
    <row r="92393" spans="1:4" x14ac:dyDescent="0.35">
      <c r="A92393" s="1">
        <v>45858</v>
      </c>
      <c r="B92393" s="2">
        <v>45858</v>
      </c>
      <c r="C92393" s="3">
        <v>0</v>
      </c>
      <c r="D92393" s="5">
        <v>21.563322259100001</v>
      </c>
    </row>
    <row r="92394" spans="1:4" x14ac:dyDescent="0.35">
      <c r="A92394" s="1">
        <v>45858.003472222219</v>
      </c>
      <c r="B92394" s="2">
        <v>45858</v>
      </c>
      <c r="C92394" s="3">
        <v>3.472222222222222E-3</v>
      </c>
      <c r="D92394" s="5">
        <v>21.511622516599999</v>
      </c>
    </row>
    <row r="92395" spans="1:4" x14ac:dyDescent="0.35">
      <c r="A92395" s="1">
        <v>45858.006944444445</v>
      </c>
      <c r="B92395" s="2">
        <v>45858</v>
      </c>
      <c r="C92395" s="3">
        <v>6.9444444444444441E-3</v>
      </c>
      <c r="D92395" s="5">
        <v>21.477275747499998</v>
      </c>
    </row>
    <row r="92396" spans="1:4" x14ac:dyDescent="0.35">
      <c r="A92396" s="1">
        <v>45858.010416666664</v>
      </c>
      <c r="B92396" s="2">
        <v>45858</v>
      </c>
      <c r="C92396" s="3">
        <v>1.0416666666666666E-2</v>
      </c>
      <c r="D92396" s="5">
        <v>21.430927152300001</v>
      </c>
    </row>
    <row r="92397" spans="1:4" x14ac:dyDescent="0.35">
      <c r="A92397" s="1">
        <v>45858.013888888891</v>
      </c>
      <c r="B92397" s="2">
        <v>45858</v>
      </c>
      <c r="C92397" s="3">
        <v>1.3888888888888888E-2</v>
      </c>
      <c r="D92397" s="5">
        <v>21.412590163899999</v>
      </c>
    </row>
    <row r="92398" spans="1:4" x14ac:dyDescent="0.35">
      <c r="A92398" s="1">
        <v>45858.017361111109</v>
      </c>
      <c r="B92398" s="2">
        <v>45858</v>
      </c>
      <c r="C92398" s="3">
        <v>1.7361111111111112E-2</v>
      </c>
      <c r="D92398" s="5">
        <v>21.411688741700001</v>
      </c>
    </row>
    <row r="92399" spans="1:4" x14ac:dyDescent="0.35">
      <c r="A92399" s="1">
        <v>45858.020833333336</v>
      </c>
      <c r="B92399" s="2">
        <v>45858</v>
      </c>
      <c r="C92399" s="3">
        <v>2.0833333333333332E-2</v>
      </c>
      <c r="D92399" s="5">
        <v>21.409309210499998</v>
      </c>
    </row>
    <row r="92400" spans="1:4" x14ac:dyDescent="0.35">
      <c r="A92400" s="1">
        <v>45858.024305555555</v>
      </c>
      <c r="B92400" s="2">
        <v>45858</v>
      </c>
      <c r="C92400" s="3">
        <v>2.4305555555555556E-2</v>
      </c>
      <c r="D92400" s="5">
        <v>21.343377926399999</v>
      </c>
    </row>
    <row r="92401" spans="1:4" x14ac:dyDescent="0.35">
      <c r="A92401" s="1">
        <v>45858.027777777781</v>
      </c>
      <c r="B92401" s="2">
        <v>45858</v>
      </c>
      <c r="C92401" s="3">
        <v>2.7777777777777776E-2</v>
      </c>
      <c r="D92401" s="5">
        <v>21.384210526299999</v>
      </c>
    </row>
    <row r="92402" spans="1:4" x14ac:dyDescent="0.35">
      <c r="A92402" s="1">
        <v>45858.03125</v>
      </c>
      <c r="B92402" s="2">
        <v>45858</v>
      </c>
      <c r="C92402" s="3">
        <v>3.125E-2</v>
      </c>
      <c r="D92402" s="5">
        <v>21.391133333300001</v>
      </c>
    </row>
    <row r="92403" spans="1:4" x14ac:dyDescent="0.35">
      <c r="A92403" s="1">
        <v>45858.034722222219</v>
      </c>
      <c r="B92403" s="2">
        <v>45858</v>
      </c>
      <c r="C92403" s="3">
        <v>3.4722222222222224E-2</v>
      </c>
      <c r="D92403" s="5">
        <v>21.407359736</v>
      </c>
    </row>
    <row r="92404" spans="1:4" x14ac:dyDescent="0.35">
      <c r="A92404" s="1">
        <v>45858.038194444445</v>
      </c>
      <c r="B92404" s="2">
        <v>45858</v>
      </c>
      <c r="C92404" s="3">
        <v>3.8194444444444441E-2</v>
      </c>
      <c r="D92404" s="5">
        <v>21.483940397400001</v>
      </c>
    </row>
    <row r="92405" spans="1:4" x14ac:dyDescent="0.35">
      <c r="A92405" s="1">
        <v>45858.041666666664</v>
      </c>
      <c r="B92405" s="2">
        <v>45858</v>
      </c>
      <c r="C92405" s="3">
        <v>4.1666666666666664E-2</v>
      </c>
      <c r="D92405" s="5">
        <v>21.558233333299999</v>
      </c>
    </row>
    <row r="92406" spans="1:4" x14ac:dyDescent="0.35">
      <c r="A92406" s="1">
        <v>45858.045138888891</v>
      </c>
      <c r="B92406" s="2">
        <v>45858</v>
      </c>
      <c r="C92406" s="3">
        <v>4.5138888888888888E-2</v>
      </c>
      <c r="D92406" s="5">
        <v>21.635296052600001</v>
      </c>
    </row>
    <row r="92407" spans="1:4" x14ac:dyDescent="0.35">
      <c r="A92407" s="1">
        <v>45858.048611111109</v>
      </c>
      <c r="B92407" s="2">
        <v>45858</v>
      </c>
      <c r="C92407" s="3">
        <v>4.8611111111111112E-2</v>
      </c>
      <c r="D92407" s="5">
        <v>21.757516556300001</v>
      </c>
    </row>
    <row r="92408" spans="1:4" x14ac:dyDescent="0.35">
      <c r="A92408" s="1">
        <v>45858.052083333336</v>
      </c>
      <c r="B92408" s="2">
        <v>45858</v>
      </c>
      <c r="C92408" s="3">
        <v>5.2083333333333336E-2</v>
      </c>
      <c r="D92408" s="5">
        <v>21.863531353100001</v>
      </c>
    </row>
    <row r="92409" spans="1:4" x14ac:dyDescent="0.35">
      <c r="A92409" s="1">
        <v>45858.055555555555</v>
      </c>
      <c r="B92409" s="2">
        <v>45858</v>
      </c>
      <c r="C92409" s="3">
        <v>5.5555555555555552E-2</v>
      </c>
      <c r="D92409" s="5">
        <v>21.911381578899999</v>
      </c>
    </row>
    <row r="92410" spans="1:4" x14ac:dyDescent="0.35">
      <c r="A92410" s="1">
        <v>45858.059027777781</v>
      </c>
      <c r="B92410" s="2">
        <v>45858</v>
      </c>
      <c r="C92410" s="3">
        <v>5.9027777777777783E-2</v>
      </c>
      <c r="D92410" s="5">
        <v>21.884356435600001</v>
      </c>
    </row>
    <row r="92411" spans="1:4" x14ac:dyDescent="0.35">
      <c r="A92411" s="1">
        <v>45858.0625</v>
      </c>
      <c r="B92411" s="2">
        <v>45858</v>
      </c>
      <c r="C92411" s="3">
        <v>6.25E-2</v>
      </c>
      <c r="D92411" s="5">
        <v>21.848256578899999</v>
      </c>
    </row>
    <row r="92412" spans="1:4" x14ac:dyDescent="0.35">
      <c r="A92412" s="1">
        <v>45858.065972222219</v>
      </c>
      <c r="B92412" s="2">
        <v>45858</v>
      </c>
      <c r="C92412" s="3">
        <v>6.5972222222222224E-2</v>
      </c>
      <c r="D92412" s="5">
        <v>21.815919732400001</v>
      </c>
    </row>
    <row r="92413" spans="1:4" x14ac:dyDescent="0.35">
      <c r="A92413" s="1">
        <v>45858.069444444445</v>
      </c>
      <c r="B92413" s="2">
        <v>45858</v>
      </c>
      <c r="C92413" s="3">
        <v>6.9444444444444434E-2</v>
      </c>
      <c r="D92413" s="5">
        <v>21.744668874199998</v>
      </c>
    </row>
    <row r="92414" spans="1:4" x14ac:dyDescent="0.35">
      <c r="A92414" s="1">
        <v>45858.072916666664</v>
      </c>
      <c r="B92414" s="2">
        <v>45858</v>
      </c>
      <c r="C92414" s="3">
        <v>7.2916666666666671E-2</v>
      </c>
      <c r="D92414" s="5">
        <v>21.706842105300002</v>
      </c>
    </row>
    <row r="92415" spans="1:4" x14ac:dyDescent="0.35">
      <c r="A92415" s="1">
        <v>45858.076388888891</v>
      </c>
      <c r="B92415" s="2">
        <v>45858</v>
      </c>
      <c r="C92415" s="3">
        <v>7.6388888888888895E-2</v>
      </c>
      <c r="D92415" s="5">
        <v>21.690822368399999</v>
      </c>
    </row>
    <row r="92416" spans="1:4" x14ac:dyDescent="0.35">
      <c r="A92416" s="1">
        <v>45858.079861111109</v>
      </c>
      <c r="B92416" s="2">
        <v>45858</v>
      </c>
      <c r="C92416" s="3">
        <v>7.9861111111111105E-2</v>
      </c>
      <c r="D92416" s="5">
        <v>21.6303986711</v>
      </c>
    </row>
    <row r="92417" spans="1:4" x14ac:dyDescent="0.35">
      <c r="A92417" s="1">
        <v>45858.083333333336</v>
      </c>
      <c r="B92417" s="2">
        <v>45858</v>
      </c>
      <c r="C92417" s="3">
        <v>8.3333333333333329E-2</v>
      </c>
      <c r="D92417" s="5">
        <v>21.567615893999999</v>
      </c>
    </row>
    <row r="92418" spans="1:4" x14ac:dyDescent="0.35">
      <c r="A92418" s="1">
        <v>45858.086805555555</v>
      </c>
      <c r="B92418" s="2">
        <v>45858</v>
      </c>
      <c r="C92418" s="3">
        <v>8.6805555555555566E-2</v>
      </c>
      <c r="D92418" s="5">
        <v>21.524917491699998</v>
      </c>
    </row>
    <row r="92419" spans="1:4" x14ac:dyDescent="0.35">
      <c r="A92419" s="1">
        <v>45858.090277777781</v>
      </c>
      <c r="B92419" s="2">
        <v>45858</v>
      </c>
      <c r="C92419" s="3">
        <v>9.0277777777777776E-2</v>
      </c>
      <c r="D92419" s="5">
        <v>21.461089108900001</v>
      </c>
    </row>
    <row r="92420" spans="1:4" x14ac:dyDescent="0.35">
      <c r="A92420" s="1">
        <v>45858.09375</v>
      </c>
      <c r="B92420" s="2">
        <v>45858</v>
      </c>
      <c r="C92420" s="3">
        <v>9.375E-2</v>
      </c>
      <c r="D92420" s="5">
        <v>21.385249169400002</v>
      </c>
    </row>
    <row r="92421" spans="1:4" x14ac:dyDescent="0.35">
      <c r="A92421" s="1">
        <v>45858.097222222219</v>
      </c>
      <c r="B92421" s="2">
        <v>45858</v>
      </c>
      <c r="C92421" s="3">
        <v>9.7222222222222224E-2</v>
      </c>
      <c r="D92421" s="5">
        <v>21.335132450300001</v>
      </c>
    </row>
    <row r="92422" spans="1:4" x14ac:dyDescent="0.35">
      <c r="A92422" s="1">
        <v>45858.100694444445</v>
      </c>
      <c r="B92422" s="2">
        <v>45858</v>
      </c>
      <c r="C92422" s="3">
        <v>0.10069444444444443</v>
      </c>
      <c r="D92422" s="5">
        <v>21.309072847700001</v>
      </c>
    </row>
    <row r="92423" spans="1:4" x14ac:dyDescent="0.35">
      <c r="A92423" s="1">
        <v>45858.104166666664</v>
      </c>
      <c r="B92423" s="2">
        <v>45858</v>
      </c>
      <c r="C92423" s="3">
        <v>0.10416666666666667</v>
      </c>
      <c r="D92423" s="5">
        <v>21.282800000000002</v>
      </c>
    </row>
    <row r="92424" spans="1:4" x14ac:dyDescent="0.35">
      <c r="A92424" s="1">
        <v>45858.107638888891</v>
      </c>
      <c r="B92424" s="2">
        <v>45858</v>
      </c>
      <c r="C92424" s="3">
        <v>0.1076388888888889</v>
      </c>
      <c r="D92424" s="5">
        <v>21.1789438944</v>
      </c>
    </row>
    <row r="92425" spans="1:4" x14ac:dyDescent="0.35">
      <c r="A92425" s="1">
        <v>45858.111111111109</v>
      </c>
      <c r="B92425" s="2">
        <v>45858</v>
      </c>
      <c r="C92425" s="3">
        <v>0.1111111111111111</v>
      </c>
      <c r="D92425" s="5">
        <v>21.102838283800001</v>
      </c>
    </row>
    <row r="92426" spans="1:4" x14ac:dyDescent="0.35">
      <c r="A92426" s="1">
        <v>45858.114583333336</v>
      </c>
      <c r="B92426" s="2">
        <v>45858</v>
      </c>
      <c r="C92426" s="3">
        <v>0.11458333333333333</v>
      </c>
      <c r="D92426" s="5">
        <v>21.096655629099999</v>
      </c>
    </row>
    <row r="92427" spans="1:4" x14ac:dyDescent="0.35">
      <c r="A92427" s="1">
        <v>45858.118055555555</v>
      </c>
      <c r="B92427" s="2">
        <v>45858</v>
      </c>
      <c r="C92427" s="3">
        <v>0.11805555555555557</v>
      </c>
      <c r="D92427" s="5">
        <v>21.126688963199999</v>
      </c>
    </row>
    <row r="92428" spans="1:4" x14ac:dyDescent="0.35">
      <c r="A92428" s="1">
        <v>45858.121527777781</v>
      </c>
      <c r="B92428" s="2">
        <v>45858</v>
      </c>
      <c r="C92428" s="3">
        <v>0.12152777777777778</v>
      </c>
      <c r="D92428" s="5">
        <v>21.121577181199999</v>
      </c>
    </row>
    <row r="92429" spans="1:4" x14ac:dyDescent="0.35">
      <c r="A92429" s="1">
        <v>45858.125</v>
      </c>
      <c r="B92429" s="2">
        <v>45858</v>
      </c>
      <c r="C92429" s="3">
        <v>0.125</v>
      </c>
      <c r="D92429" s="5">
        <v>21.229675324700001</v>
      </c>
    </row>
    <row r="92430" spans="1:4" x14ac:dyDescent="0.35">
      <c r="A92430" s="1">
        <v>45858.128472222219</v>
      </c>
      <c r="B92430" s="2">
        <v>45858</v>
      </c>
      <c r="C92430" s="3">
        <v>0.12847222222222224</v>
      </c>
      <c r="D92430" s="5">
        <v>21.250165016499999</v>
      </c>
    </row>
    <row r="92431" spans="1:4" x14ac:dyDescent="0.35">
      <c r="A92431" s="1">
        <v>45858.131944444445</v>
      </c>
      <c r="B92431" s="2">
        <v>45858</v>
      </c>
      <c r="C92431" s="3">
        <v>0.13194444444444445</v>
      </c>
      <c r="D92431" s="5">
        <v>21.164426229499998</v>
      </c>
    </row>
    <row r="92432" spans="1:4" x14ac:dyDescent="0.35">
      <c r="A92432" s="1">
        <v>45858.135416666664</v>
      </c>
      <c r="B92432" s="2">
        <v>45858</v>
      </c>
      <c r="C92432" s="3">
        <v>0.13541666666666666</v>
      </c>
      <c r="D92432" s="5">
        <v>21.041644736799999</v>
      </c>
    </row>
    <row r="92433" spans="1:4" x14ac:dyDescent="0.35">
      <c r="A92433" s="1">
        <v>45858.138888888891</v>
      </c>
      <c r="B92433" s="2">
        <v>45858</v>
      </c>
      <c r="C92433" s="3">
        <v>0.1388888888888889</v>
      </c>
      <c r="D92433" s="5">
        <v>20.9099672131</v>
      </c>
    </row>
    <row r="92434" spans="1:4" x14ac:dyDescent="0.35">
      <c r="A92434" s="1">
        <v>45858.142361111109</v>
      </c>
      <c r="B92434" s="2">
        <v>45858</v>
      </c>
      <c r="C92434" s="3">
        <v>0.1423611111111111</v>
      </c>
      <c r="D92434" s="5">
        <v>20.8331045752</v>
      </c>
    </row>
    <row r="92435" spans="1:4" x14ac:dyDescent="0.35">
      <c r="A92435" s="1">
        <v>45858.145833333336</v>
      </c>
      <c r="B92435" s="2">
        <v>45858</v>
      </c>
      <c r="C92435" s="3">
        <v>0.14583333333333334</v>
      </c>
      <c r="D92435" s="5">
        <v>20.753235294100001</v>
      </c>
    </row>
    <row r="92436" spans="1:4" x14ac:dyDescent="0.35">
      <c r="A92436" s="1">
        <v>45858.149305555555</v>
      </c>
      <c r="B92436" s="2">
        <v>45858</v>
      </c>
      <c r="C92436" s="3">
        <v>0.14930555555555555</v>
      </c>
      <c r="D92436" s="5">
        <v>20.6423026316</v>
      </c>
    </row>
    <row r="92437" spans="1:4" x14ac:dyDescent="0.35">
      <c r="A92437" s="1">
        <v>45858.152777777781</v>
      </c>
      <c r="B92437" s="2">
        <v>45858</v>
      </c>
      <c r="C92437" s="3">
        <v>0.15277777777777776</v>
      </c>
      <c r="D92437" s="5">
        <v>20.549638157899999</v>
      </c>
    </row>
    <row r="92438" spans="1:4" x14ac:dyDescent="0.35">
      <c r="A92438" s="1">
        <v>45858.15625</v>
      </c>
      <c r="B92438" s="2">
        <v>45858</v>
      </c>
      <c r="C92438" s="3">
        <v>0.15625</v>
      </c>
      <c r="D92438" s="5">
        <v>20.4706578947</v>
      </c>
    </row>
    <row r="92439" spans="1:4" x14ac:dyDescent="0.35">
      <c r="A92439" s="1">
        <v>45858.159722222219</v>
      </c>
      <c r="B92439" s="2">
        <v>45858</v>
      </c>
      <c r="C92439" s="3">
        <v>0.15972222222222224</v>
      </c>
      <c r="D92439" s="5">
        <v>20.423466666700001</v>
      </c>
    </row>
    <row r="92440" spans="1:4" x14ac:dyDescent="0.35">
      <c r="A92440" s="1">
        <v>45858.163194444445</v>
      </c>
      <c r="B92440" s="2">
        <v>45858</v>
      </c>
      <c r="C92440" s="3">
        <v>0.16319444444444445</v>
      </c>
      <c r="D92440" s="5">
        <v>20.3702317881</v>
      </c>
    </row>
    <row r="92441" spans="1:4" x14ac:dyDescent="0.35">
      <c r="A92441" s="1">
        <v>45858.166666666664</v>
      </c>
      <c r="B92441" s="2">
        <v>45858</v>
      </c>
      <c r="C92441" s="3">
        <v>0.16666666666666666</v>
      </c>
      <c r="D92441" s="5">
        <v>20.3272277228</v>
      </c>
    </row>
    <row r="92442" spans="1:4" x14ac:dyDescent="0.35">
      <c r="A92442" s="1">
        <v>45858.170138888891</v>
      </c>
      <c r="B92442" s="2">
        <v>45858</v>
      </c>
      <c r="C92442" s="3">
        <v>0.17013888888888887</v>
      </c>
      <c r="D92442" s="5">
        <v>20.312508250800001</v>
      </c>
    </row>
    <row r="92443" spans="1:4" x14ac:dyDescent="0.35">
      <c r="A92443" s="1">
        <v>45858.173611111109</v>
      </c>
      <c r="B92443" s="2">
        <v>45858</v>
      </c>
      <c r="C92443" s="3">
        <v>0.17361111111111113</v>
      </c>
      <c r="D92443" s="5">
        <v>20.298052805299999</v>
      </c>
    </row>
    <row r="92444" spans="1:4" x14ac:dyDescent="0.35">
      <c r="A92444" s="1">
        <v>45858.177083333336</v>
      </c>
      <c r="B92444" s="2">
        <v>45858</v>
      </c>
      <c r="C92444" s="3">
        <v>0.17708333333333334</v>
      </c>
      <c r="D92444" s="5">
        <v>20.302565789500001</v>
      </c>
    </row>
    <row r="92445" spans="1:4" x14ac:dyDescent="0.35">
      <c r="A92445" s="1">
        <v>45858.180555555555</v>
      </c>
      <c r="B92445" s="2">
        <v>45858</v>
      </c>
      <c r="C92445" s="3">
        <v>0.18055555555555555</v>
      </c>
      <c r="D92445" s="5">
        <v>20.2574834437</v>
      </c>
    </row>
    <row r="92446" spans="1:4" x14ac:dyDescent="0.35">
      <c r="A92446" s="1">
        <v>45858.184027777781</v>
      </c>
      <c r="B92446" s="2">
        <v>45858</v>
      </c>
      <c r="C92446" s="3">
        <v>0.18402777777777779</v>
      </c>
      <c r="D92446" s="5">
        <v>20.219166666700001</v>
      </c>
    </row>
    <row r="92447" spans="1:4" x14ac:dyDescent="0.35">
      <c r="A92447" s="1">
        <v>45858.1875</v>
      </c>
      <c r="B92447" s="2">
        <v>45858</v>
      </c>
      <c r="C92447" s="3">
        <v>0.1875</v>
      </c>
      <c r="D92447" s="5">
        <v>20.204229508200001</v>
      </c>
    </row>
    <row r="92448" spans="1:4" x14ac:dyDescent="0.35">
      <c r="A92448" s="1">
        <v>45858.190972222219</v>
      </c>
      <c r="B92448" s="2">
        <v>45858</v>
      </c>
      <c r="C92448" s="3">
        <v>0.19097222222222221</v>
      </c>
      <c r="D92448" s="5">
        <v>20.1756351792</v>
      </c>
    </row>
    <row r="92449" spans="1:4" x14ac:dyDescent="0.35">
      <c r="A92449" s="1">
        <v>45858.194444444445</v>
      </c>
      <c r="B92449" s="2">
        <v>45858</v>
      </c>
      <c r="C92449" s="3">
        <v>0.19444444444444445</v>
      </c>
      <c r="D92449" s="5">
        <v>20.165514950199999</v>
      </c>
    </row>
    <row r="92450" spans="1:4" x14ac:dyDescent="0.35">
      <c r="A92450" s="1">
        <v>45858.197916666664</v>
      </c>
      <c r="B92450" s="2">
        <v>45858</v>
      </c>
      <c r="C92450" s="3">
        <v>0.19791666666666666</v>
      </c>
      <c r="D92450" s="5">
        <v>20.135827814599999</v>
      </c>
    </row>
    <row r="92451" spans="1:4" x14ac:dyDescent="0.35">
      <c r="A92451" s="1">
        <v>45858.201388888891</v>
      </c>
      <c r="B92451" s="2">
        <v>45858</v>
      </c>
      <c r="C92451" s="3">
        <v>0.20138888888888887</v>
      </c>
      <c r="D92451" s="5">
        <v>20.101928104599999</v>
      </c>
    </row>
    <row r="92452" spans="1:4" x14ac:dyDescent="0.35">
      <c r="A92452" s="1">
        <v>45858.204861111109</v>
      </c>
      <c r="B92452" s="2">
        <v>45858</v>
      </c>
      <c r="C92452" s="3">
        <v>0.20486111111111113</v>
      </c>
      <c r="D92452" s="5">
        <v>20.047582781500001</v>
      </c>
    </row>
    <row r="92453" spans="1:4" x14ac:dyDescent="0.35">
      <c r="A92453" s="1">
        <v>45858.208333333336</v>
      </c>
      <c r="B92453" s="2">
        <v>45858</v>
      </c>
      <c r="C92453" s="3">
        <v>0.20833333333333334</v>
      </c>
      <c r="D92453" s="5">
        <v>20.027704918000001</v>
      </c>
    </row>
    <row r="92454" spans="1:4" x14ac:dyDescent="0.35">
      <c r="A92454" s="1">
        <v>45858.211805555555</v>
      </c>
      <c r="B92454" s="2">
        <v>45858</v>
      </c>
      <c r="C92454" s="3">
        <v>0.21180555555555555</v>
      </c>
      <c r="D92454" s="5">
        <v>19.943056478399999</v>
      </c>
    </row>
    <row r="92455" spans="1:4" x14ac:dyDescent="0.35">
      <c r="A92455" s="1">
        <v>45858.215277777781</v>
      </c>
      <c r="B92455" s="2">
        <v>45858</v>
      </c>
      <c r="C92455" s="3">
        <v>0.21527777777777779</v>
      </c>
      <c r="D92455" s="5">
        <v>19.893235294099998</v>
      </c>
    </row>
    <row r="92456" spans="1:4" x14ac:dyDescent="0.35">
      <c r="A92456" s="1">
        <v>45858.21875</v>
      </c>
      <c r="B92456" s="2">
        <v>45858</v>
      </c>
      <c r="C92456" s="3">
        <v>0.21875</v>
      </c>
      <c r="D92456" s="5">
        <v>19.864150326800001</v>
      </c>
    </row>
    <row r="92457" spans="1:4" x14ac:dyDescent="0.35">
      <c r="A92457" s="1">
        <v>45858.222222222219</v>
      </c>
      <c r="B92457" s="2">
        <v>45858</v>
      </c>
      <c r="C92457" s="3">
        <v>0.22222222222222221</v>
      </c>
      <c r="D92457" s="5">
        <v>19.8249836066</v>
      </c>
    </row>
    <row r="92458" spans="1:4" x14ac:dyDescent="0.35">
      <c r="A92458" s="1">
        <v>45858.225694444445</v>
      </c>
      <c r="B92458" s="2">
        <v>45858</v>
      </c>
      <c r="C92458" s="3">
        <v>0.22569444444444445</v>
      </c>
      <c r="D92458" s="5">
        <v>19.801225165599998</v>
      </c>
    </row>
    <row r="92459" spans="1:4" x14ac:dyDescent="0.35">
      <c r="A92459" s="1">
        <v>45858.229166666664</v>
      </c>
      <c r="B92459" s="2">
        <v>45858</v>
      </c>
      <c r="C92459" s="3">
        <v>0.22916666666666666</v>
      </c>
      <c r="D92459" s="5">
        <v>19.840065146600001</v>
      </c>
    </row>
    <row r="92460" spans="1:4" x14ac:dyDescent="0.35">
      <c r="A92460" s="1">
        <v>45858.232638888891</v>
      </c>
      <c r="B92460" s="2">
        <v>45858</v>
      </c>
      <c r="C92460" s="3">
        <v>0.23263888888888887</v>
      </c>
      <c r="D92460" s="5">
        <v>19.820526315799999</v>
      </c>
    </row>
    <row r="92461" spans="1:4" x14ac:dyDescent="0.35">
      <c r="A92461" s="1">
        <v>45858.236111111109</v>
      </c>
      <c r="B92461" s="2">
        <v>45858</v>
      </c>
      <c r="C92461" s="3">
        <v>0.23611111111111113</v>
      </c>
      <c r="D92461" s="5">
        <v>19.812254901999999</v>
      </c>
    </row>
    <row r="92462" spans="1:4" x14ac:dyDescent="0.35">
      <c r="A92462" s="1">
        <v>45858.239583333336</v>
      </c>
      <c r="B92462" s="2">
        <v>45858</v>
      </c>
      <c r="C92462" s="3">
        <v>0.23958333333333334</v>
      </c>
      <c r="D92462" s="5">
        <v>19.829078947399999</v>
      </c>
    </row>
    <row r="92463" spans="1:4" x14ac:dyDescent="0.35">
      <c r="A92463" s="1">
        <v>45858.243055555555</v>
      </c>
      <c r="B92463" s="2">
        <v>45858</v>
      </c>
      <c r="C92463" s="3">
        <v>0.24305555555555555</v>
      </c>
      <c r="D92463" s="5">
        <v>19.765540983600001</v>
      </c>
    </row>
    <row r="92464" spans="1:4" x14ac:dyDescent="0.35">
      <c r="A92464" s="1">
        <v>45858.246527777781</v>
      </c>
      <c r="B92464" s="2">
        <v>45858</v>
      </c>
      <c r="C92464" s="3">
        <v>0.24652777777777779</v>
      </c>
      <c r="D92464" s="5">
        <v>19.6530944625</v>
      </c>
    </row>
    <row r="92465" spans="1:4" x14ac:dyDescent="0.35">
      <c r="A92465" s="1">
        <v>45858.25</v>
      </c>
      <c r="B92465" s="2">
        <v>45858</v>
      </c>
      <c r="C92465" s="3">
        <v>0.25</v>
      </c>
      <c r="D92465" s="5">
        <v>19.6844299674</v>
      </c>
    </row>
    <row r="92466" spans="1:4" x14ac:dyDescent="0.35">
      <c r="A92466" s="1">
        <v>45858.253472222219</v>
      </c>
      <c r="B92466" s="2">
        <v>45858</v>
      </c>
      <c r="C92466" s="3">
        <v>0.25347222222222221</v>
      </c>
      <c r="D92466" s="5">
        <v>19.6501960784</v>
      </c>
    </row>
    <row r="92467" spans="1:4" x14ac:dyDescent="0.35">
      <c r="A92467" s="1">
        <v>45858.256944444445</v>
      </c>
      <c r="B92467" s="2">
        <v>45858</v>
      </c>
      <c r="C92467" s="3">
        <v>0.25694444444444448</v>
      </c>
      <c r="D92467" s="5">
        <v>19.724193548399999</v>
      </c>
    </row>
    <row r="92468" spans="1:4" x14ac:dyDescent="0.35">
      <c r="A92468" s="1">
        <v>45858.260416666664</v>
      </c>
      <c r="B92468" s="2">
        <v>45858</v>
      </c>
      <c r="C92468" s="3">
        <v>0.26041666666666669</v>
      </c>
      <c r="D92468" s="5">
        <v>19.752254902000001</v>
      </c>
    </row>
    <row r="92469" spans="1:4" x14ac:dyDescent="0.35">
      <c r="A92469" s="1">
        <v>45858.263888888891</v>
      </c>
      <c r="B92469" s="2">
        <v>45858</v>
      </c>
      <c r="C92469" s="3">
        <v>0.2638888888888889</v>
      </c>
      <c r="D92469" s="5">
        <v>19.800065146600001</v>
      </c>
    </row>
    <row r="92470" spans="1:4" x14ac:dyDescent="0.35">
      <c r="A92470" s="1">
        <v>45858.267361111109</v>
      </c>
      <c r="B92470" s="2">
        <v>45858</v>
      </c>
      <c r="C92470" s="3">
        <v>0.2673611111111111</v>
      </c>
      <c r="D92470" s="5">
        <v>19.646501650200001</v>
      </c>
    </row>
    <row r="92471" spans="1:4" x14ac:dyDescent="0.35">
      <c r="A92471" s="1">
        <v>45858.270833333336</v>
      </c>
      <c r="B92471" s="2">
        <v>45858</v>
      </c>
      <c r="C92471" s="3">
        <v>0.27083333333333331</v>
      </c>
      <c r="D92471" s="5">
        <v>19.635728476800001</v>
      </c>
    </row>
    <row r="92472" spans="1:4" x14ac:dyDescent="0.35">
      <c r="A92472" s="1">
        <v>45858.274305555555</v>
      </c>
      <c r="B92472" s="2">
        <v>45858</v>
      </c>
      <c r="C92472" s="3">
        <v>0.27430555555555552</v>
      </c>
      <c r="D92472" s="5">
        <v>19.596414473700001</v>
      </c>
    </row>
    <row r="92473" spans="1:4" x14ac:dyDescent="0.35">
      <c r="A92473" s="1">
        <v>45858.277777777781</v>
      </c>
      <c r="B92473" s="2">
        <v>45858</v>
      </c>
      <c r="C92473" s="3">
        <v>0.27777777777777779</v>
      </c>
      <c r="D92473" s="5">
        <v>19.573980263199999</v>
      </c>
    </row>
    <row r="92474" spans="1:4" x14ac:dyDescent="0.35">
      <c r="A92474" s="1">
        <v>45858.28125</v>
      </c>
      <c r="B92474" s="2">
        <v>45858</v>
      </c>
      <c r="C92474" s="3">
        <v>0.28125</v>
      </c>
      <c r="D92474" s="5">
        <v>19.568300653600001</v>
      </c>
    </row>
    <row r="92475" spans="1:4" x14ac:dyDescent="0.35">
      <c r="A92475" s="1">
        <v>45858.284722222219</v>
      </c>
      <c r="B92475" s="2">
        <v>45858</v>
      </c>
      <c r="C92475" s="3">
        <v>0.28472222222222221</v>
      </c>
      <c r="D92475" s="5">
        <v>19.6364379085</v>
      </c>
    </row>
    <row r="92476" spans="1:4" x14ac:dyDescent="0.35">
      <c r="A92476" s="1">
        <v>45858.288194444445</v>
      </c>
      <c r="B92476" s="2">
        <v>45858</v>
      </c>
      <c r="C92476" s="3">
        <v>0.28819444444444448</v>
      </c>
      <c r="D92476" s="5">
        <v>19.663202614399999</v>
      </c>
    </row>
    <row r="92477" spans="1:4" x14ac:dyDescent="0.35">
      <c r="A92477" s="1">
        <v>45858.291666666664</v>
      </c>
      <c r="B92477" s="2">
        <v>45858</v>
      </c>
      <c r="C92477" s="3">
        <v>0.29166666666666669</v>
      </c>
      <c r="D92477" s="5">
        <v>19.685196078400001</v>
      </c>
    </row>
    <row r="92478" spans="1:4" x14ac:dyDescent="0.35">
      <c r="A92478" s="1">
        <v>45858.295138888891</v>
      </c>
      <c r="B92478" s="2">
        <v>45858</v>
      </c>
      <c r="C92478" s="3">
        <v>0.2951388888888889</v>
      </c>
      <c r="D92478" s="5">
        <v>19.737124182999999</v>
      </c>
    </row>
    <row r="92479" spans="1:4" x14ac:dyDescent="0.35">
      <c r="A92479" s="1">
        <v>45858.298611111109</v>
      </c>
      <c r="B92479" s="2">
        <v>45858</v>
      </c>
      <c r="C92479" s="3">
        <v>0.2986111111111111</v>
      </c>
      <c r="D92479" s="5">
        <v>19.865901639299999</v>
      </c>
    </row>
    <row r="92480" spans="1:4" x14ac:dyDescent="0.35">
      <c r="A92480" s="1">
        <v>45858.302083333336</v>
      </c>
      <c r="B92480" s="2">
        <v>45858</v>
      </c>
      <c r="C92480" s="3">
        <v>0.30208333333333331</v>
      </c>
      <c r="D92480" s="5">
        <v>19.797770491800001</v>
      </c>
    </row>
    <row r="92481" spans="1:4" x14ac:dyDescent="0.35">
      <c r="A92481" s="1">
        <v>45858.305555555555</v>
      </c>
      <c r="B92481" s="2">
        <v>45858</v>
      </c>
      <c r="C92481" s="3">
        <v>0.30555555555555552</v>
      </c>
      <c r="D92481" s="5">
        <v>19.903782894700001</v>
      </c>
    </row>
    <row r="92482" spans="1:4" x14ac:dyDescent="0.35">
      <c r="A92482" s="1">
        <v>45858.309027777781</v>
      </c>
      <c r="B92482" s="2">
        <v>45858</v>
      </c>
      <c r="C92482" s="3">
        <v>0.30902777777777779</v>
      </c>
      <c r="D92482" s="5">
        <v>20.1407189542</v>
      </c>
    </row>
    <row r="92483" spans="1:4" x14ac:dyDescent="0.35">
      <c r="A92483" s="1">
        <v>45858.3125</v>
      </c>
      <c r="B92483" s="2">
        <v>45858</v>
      </c>
      <c r="C92483" s="3">
        <v>0.3125</v>
      </c>
      <c r="D92483" s="5">
        <v>20.314967105299999</v>
      </c>
    </row>
    <row r="92484" spans="1:4" x14ac:dyDescent="0.35">
      <c r="A92484" s="1">
        <v>45858.315972222219</v>
      </c>
      <c r="B92484" s="2">
        <v>45858</v>
      </c>
      <c r="C92484" s="3">
        <v>0.31597222222222221</v>
      </c>
      <c r="D92484" s="5">
        <v>20.499385113300001</v>
      </c>
    </row>
    <row r="92485" spans="1:4" x14ac:dyDescent="0.35">
      <c r="A92485" s="1">
        <v>45858.319444444445</v>
      </c>
      <c r="B92485" s="2">
        <v>45858</v>
      </c>
      <c r="C92485" s="3">
        <v>0.31944444444444448</v>
      </c>
      <c r="D92485" s="5">
        <v>20.423627451000002</v>
      </c>
    </row>
    <row r="92486" spans="1:4" x14ac:dyDescent="0.35">
      <c r="A92486" s="1">
        <v>45858.322916666664</v>
      </c>
      <c r="B92486" s="2">
        <v>45858</v>
      </c>
      <c r="C92486" s="3">
        <v>0.32291666666666669</v>
      </c>
      <c r="D92486" s="5">
        <v>20.552810457500001</v>
      </c>
    </row>
    <row r="92487" spans="1:4" x14ac:dyDescent="0.35">
      <c r="A92487" s="1">
        <v>45858.326388888891</v>
      </c>
      <c r="B92487" s="2">
        <v>45858</v>
      </c>
      <c r="C92487" s="3">
        <v>0.3263888888888889</v>
      </c>
      <c r="D92487" s="5">
        <v>20.4748039216</v>
      </c>
    </row>
    <row r="92488" spans="1:4" x14ac:dyDescent="0.35">
      <c r="A92488" s="1">
        <v>45858.329861111109</v>
      </c>
      <c r="B92488" s="2">
        <v>45858</v>
      </c>
      <c r="C92488" s="3">
        <v>0.3298611111111111</v>
      </c>
      <c r="D92488" s="5">
        <v>20.3987741935</v>
      </c>
    </row>
    <row r="92489" spans="1:4" x14ac:dyDescent="0.35">
      <c r="A92489" s="1">
        <v>45858.333333333336</v>
      </c>
      <c r="B92489" s="2">
        <v>45858</v>
      </c>
      <c r="C92489" s="3">
        <v>0.33333333333333331</v>
      </c>
      <c r="D92489" s="5">
        <v>20.411122112200001</v>
      </c>
    </row>
    <row r="92490" spans="1:4" x14ac:dyDescent="0.35">
      <c r="A92490" s="1">
        <v>45858.336805555555</v>
      </c>
      <c r="B92490" s="2">
        <v>45858</v>
      </c>
      <c r="C92490" s="3">
        <v>0.33680555555555558</v>
      </c>
      <c r="D92490" s="5">
        <v>20.334542483700002</v>
      </c>
    </row>
    <row r="92491" spans="1:4" x14ac:dyDescent="0.35">
      <c r="A92491" s="1">
        <v>45858.340277777781</v>
      </c>
      <c r="B92491" s="2">
        <v>45858</v>
      </c>
      <c r="C92491" s="3">
        <v>0.34027777777777773</v>
      </c>
      <c r="D92491" s="5">
        <v>20.353531353099999</v>
      </c>
    </row>
    <row r="92492" spans="1:4" x14ac:dyDescent="0.35">
      <c r="A92492" s="1">
        <v>45858.34375</v>
      </c>
      <c r="B92492" s="2">
        <v>45858</v>
      </c>
      <c r="C92492" s="3">
        <v>0.34375</v>
      </c>
      <c r="D92492" s="5">
        <v>20.362524271800002</v>
      </c>
    </row>
    <row r="92493" spans="1:4" x14ac:dyDescent="0.35">
      <c r="A92493" s="1">
        <v>45858.347222222219</v>
      </c>
      <c r="B92493" s="2">
        <v>45858</v>
      </c>
      <c r="C92493" s="3">
        <v>0.34722222222222227</v>
      </c>
      <c r="D92493" s="5">
        <v>20.380165016500001</v>
      </c>
    </row>
    <row r="92494" spans="1:4" x14ac:dyDescent="0.35">
      <c r="A92494" s="1">
        <v>45858.350694444445</v>
      </c>
      <c r="B92494" s="2">
        <v>45858</v>
      </c>
      <c r="C92494" s="3">
        <v>0.35069444444444442</v>
      </c>
      <c r="D92494" s="5">
        <v>20.398660130700002</v>
      </c>
    </row>
    <row r="92495" spans="1:4" x14ac:dyDescent="0.35">
      <c r="A92495" s="1">
        <v>45858.354166666664</v>
      </c>
      <c r="B92495" s="2">
        <v>45858</v>
      </c>
      <c r="C92495" s="3">
        <v>0.35416666666666669</v>
      </c>
      <c r="D92495" s="5">
        <v>20.488085808600001</v>
      </c>
    </row>
    <row r="92496" spans="1:4" x14ac:dyDescent="0.35">
      <c r="A92496" s="1">
        <v>45858.357638888891</v>
      </c>
      <c r="B92496" s="2">
        <v>45858</v>
      </c>
      <c r="C92496" s="3">
        <v>0.3576388888888889</v>
      </c>
      <c r="D92496" s="5">
        <v>20.588398692799998</v>
      </c>
    </row>
    <row r="92497" spans="1:4" x14ac:dyDescent="0.35">
      <c r="A92497" s="1">
        <v>45858.361111111109</v>
      </c>
      <c r="B92497" s="2">
        <v>45858</v>
      </c>
      <c r="C92497" s="3">
        <v>0.3611111111111111</v>
      </c>
      <c r="D92497" s="5">
        <v>20.506557377</v>
      </c>
    </row>
    <row r="92498" spans="1:4" x14ac:dyDescent="0.35">
      <c r="A92498" s="1">
        <v>45858.364583333336</v>
      </c>
      <c r="B92498" s="2">
        <v>45858</v>
      </c>
      <c r="C92498" s="3">
        <v>0.36458333333333331</v>
      </c>
      <c r="D92498" s="5">
        <v>20.456319218200001</v>
      </c>
    </row>
    <row r="92499" spans="1:4" x14ac:dyDescent="0.35">
      <c r="A92499" s="1">
        <v>45858.368055555555</v>
      </c>
      <c r="B92499" s="2">
        <v>45858</v>
      </c>
      <c r="C92499" s="3">
        <v>0.36805555555555558</v>
      </c>
      <c r="D92499" s="5">
        <v>20.481862745099999</v>
      </c>
    </row>
    <row r="92500" spans="1:4" x14ac:dyDescent="0.35">
      <c r="A92500" s="1">
        <v>45858.371527777781</v>
      </c>
      <c r="B92500" s="2">
        <v>45858</v>
      </c>
      <c r="C92500" s="3">
        <v>0.37152777777777773</v>
      </c>
      <c r="D92500" s="5">
        <v>20.282605863200001</v>
      </c>
    </row>
    <row r="92501" spans="1:4" x14ac:dyDescent="0.35">
      <c r="A92501" s="1">
        <v>45858.375</v>
      </c>
      <c r="B92501" s="2">
        <v>45858</v>
      </c>
      <c r="C92501" s="3">
        <v>0.375</v>
      </c>
      <c r="D92501" s="5">
        <v>20.082823920300001</v>
      </c>
    </row>
    <row r="92502" spans="1:4" x14ac:dyDescent="0.35">
      <c r="A92502" s="1">
        <v>45858.378472222219</v>
      </c>
      <c r="B92502" s="2">
        <v>45858</v>
      </c>
      <c r="C92502" s="3">
        <v>0.37847222222222227</v>
      </c>
      <c r="D92502" s="5">
        <v>19.918481848199999</v>
      </c>
    </row>
    <row r="92503" spans="1:4" x14ac:dyDescent="0.35">
      <c r="A92503" s="1">
        <v>45858.381944444445</v>
      </c>
      <c r="B92503" s="2">
        <v>45858</v>
      </c>
      <c r="C92503" s="3">
        <v>0.38194444444444442</v>
      </c>
      <c r="D92503" s="5">
        <v>19.877474747499999</v>
      </c>
    </row>
    <row r="92504" spans="1:4" x14ac:dyDescent="0.35">
      <c r="A92504" s="1">
        <v>45858.385416666664</v>
      </c>
      <c r="B92504" s="2">
        <v>45858</v>
      </c>
      <c r="C92504" s="3">
        <v>0.38541666666666669</v>
      </c>
      <c r="D92504" s="5">
        <v>19.852972973</v>
      </c>
    </row>
    <row r="92505" spans="1:4" x14ac:dyDescent="0.35">
      <c r="A92505" s="1">
        <v>45858.388888888891</v>
      </c>
      <c r="B92505" s="2">
        <v>45858</v>
      </c>
      <c r="C92505" s="3">
        <v>0.3888888888888889</v>
      </c>
      <c r="D92505" s="5">
        <v>19.846889632100002</v>
      </c>
    </row>
    <row r="92506" spans="1:4" x14ac:dyDescent="0.35">
      <c r="A92506" s="1">
        <v>45858.392361111109</v>
      </c>
      <c r="B92506" s="2">
        <v>45858</v>
      </c>
      <c r="C92506" s="3">
        <v>0.3923611111111111</v>
      </c>
      <c r="D92506" s="5">
        <v>19.8753401361</v>
      </c>
    </row>
    <row r="92507" spans="1:4" x14ac:dyDescent="0.35">
      <c r="A92507" s="1">
        <v>45858.395833333336</v>
      </c>
      <c r="B92507" s="2">
        <v>45858</v>
      </c>
      <c r="C92507" s="3">
        <v>0.39583333333333331</v>
      </c>
      <c r="D92507" s="5">
        <v>19.9006976744</v>
      </c>
    </row>
    <row r="92508" spans="1:4" x14ac:dyDescent="0.35">
      <c r="A92508" s="1">
        <v>45858.399305555555</v>
      </c>
      <c r="B92508" s="2">
        <v>45858</v>
      </c>
      <c r="C92508" s="3">
        <v>0.39930555555555558</v>
      </c>
      <c r="D92508" s="5">
        <v>19.917147651000001</v>
      </c>
    </row>
    <row r="92509" spans="1:4" x14ac:dyDescent="0.35">
      <c r="A92509" s="1">
        <v>45858.402777777781</v>
      </c>
      <c r="B92509" s="2">
        <v>45858</v>
      </c>
      <c r="C92509" s="3">
        <v>0.40277777777777773</v>
      </c>
      <c r="D92509" s="5">
        <v>20.0593243243</v>
      </c>
    </row>
    <row r="92510" spans="1:4" x14ac:dyDescent="0.35">
      <c r="A92510" s="1">
        <v>45858.40625</v>
      </c>
      <c r="B92510" s="2">
        <v>45858</v>
      </c>
      <c r="C92510" s="3">
        <v>0.40625</v>
      </c>
      <c r="D92510" s="5">
        <v>20.173222591399998</v>
      </c>
    </row>
    <row r="92511" spans="1:4" x14ac:dyDescent="0.35">
      <c r="A92511" s="1">
        <v>45858.409722222219</v>
      </c>
      <c r="B92511" s="2">
        <v>45858</v>
      </c>
      <c r="C92511" s="3">
        <v>0.40972222222222227</v>
      </c>
      <c r="D92511" s="5">
        <v>20.314210526299998</v>
      </c>
    </row>
    <row r="92512" spans="1:4" x14ac:dyDescent="0.35">
      <c r="A92512" s="1">
        <v>45858.413194444445</v>
      </c>
      <c r="B92512" s="2">
        <v>45858</v>
      </c>
      <c r="C92512" s="3">
        <v>0.41319444444444442</v>
      </c>
      <c r="D92512" s="5">
        <v>20.342700000000001</v>
      </c>
    </row>
    <row r="92513" spans="1:4" x14ac:dyDescent="0.35">
      <c r="A92513" s="1">
        <v>45858.416666666664</v>
      </c>
      <c r="B92513" s="2">
        <v>45858</v>
      </c>
      <c r="C92513" s="3">
        <v>0.41666666666666669</v>
      </c>
      <c r="D92513" s="5">
        <v>20.281561461799999</v>
      </c>
    </row>
    <row r="92514" spans="1:4" x14ac:dyDescent="0.35">
      <c r="A92514" s="1">
        <v>45858.420138888891</v>
      </c>
      <c r="B92514" s="2">
        <v>45858</v>
      </c>
      <c r="C92514" s="3">
        <v>0.4201388888888889</v>
      </c>
      <c r="D92514" s="5">
        <v>20.3352317881</v>
      </c>
    </row>
    <row r="92515" spans="1:4" x14ac:dyDescent="0.35">
      <c r="A92515" s="1">
        <v>45858.423611111109</v>
      </c>
      <c r="B92515" s="2">
        <v>45858</v>
      </c>
      <c r="C92515" s="3">
        <v>0.4236111111111111</v>
      </c>
      <c r="D92515" s="5">
        <v>20.190792079200001</v>
      </c>
    </row>
    <row r="92516" spans="1:4" x14ac:dyDescent="0.35">
      <c r="A92516" s="1">
        <v>45858.427083333336</v>
      </c>
      <c r="B92516" s="2">
        <v>45858</v>
      </c>
      <c r="C92516" s="3">
        <v>0.42708333333333331</v>
      </c>
      <c r="D92516" s="5">
        <v>20.2000986842</v>
      </c>
    </row>
    <row r="92517" spans="1:4" x14ac:dyDescent="0.35">
      <c r="A92517" s="1">
        <v>45858.430555555555</v>
      </c>
      <c r="B92517" s="2">
        <v>45858</v>
      </c>
      <c r="C92517" s="3">
        <v>0.43055555555555558</v>
      </c>
      <c r="D92517" s="5">
        <v>20.172622950800001</v>
      </c>
    </row>
    <row r="92518" spans="1:4" x14ac:dyDescent="0.35">
      <c r="A92518" s="1">
        <v>45858.434027777781</v>
      </c>
      <c r="B92518" s="2">
        <v>45858</v>
      </c>
      <c r="C92518" s="3">
        <v>0.43402777777777773</v>
      </c>
      <c r="D92518" s="5">
        <v>19.880032894700001</v>
      </c>
    </row>
    <row r="92519" spans="1:4" x14ac:dyDescent="0.35">
      <c r="A92519" s="1">
        <v>45858.4375</v>
      </c>
      <c r="B92519" s="2">
        <v>45858</v>
      </c>
      <c r="C92519" s="3">
        <v>0.4375</v>
      </c>
      <c r="D92519" s="5">
        <v>19.8490397351</v>
      </c>
    </row>
    <row r="92520" spans="1:4" x14ac:dyDescent="0.35">
      <c r="A92520" s="1">
        <v>45858.440972222219</v>
      </c>
      <c r="B92520" s="2">
        <v>45858</v>
      </c>
      <c r="C92520" s="3">
        <v>0.44097222222222227</v>
      </c>
      <c r="D92520" s="5">
        <v>19.8313087248</v>
      </c>
    </row>
    <row r="92521" spans="1:4" x14ac:dyDescent="0.35">
      <c r="A92521" s="1">
        <v>45858.444444444445</v>
      </c>
      <c r="B92521" s="2">
        <v>45858</v>
      </c>
      <c r="C92521" s="3">
        <v>0.44444444444444442</v>
      </c>
      <c r="D92521" s="5">
        <v>19.936013289000002</v>
      </c>
    </row>
    <row r="92522" spans="1:4" x14ac:dyDescent="0.35">
      <c r="A92522" s="1">
        <v>45858.447916666664</v>
      </c>
      <c r="B92522" s="2">
        <v>45858</v>
      </c>
      <c r="C92522" s="3">
        <v>0.44791666666666669</v>
      </c>
      <c r="D92522" s="5">
        <v>19.976079734199999</v>
      </c>
    </row>
    <row r="92523" spans="1:4" x14ac:dyDescent="0.35">
      <c r="A92523" s="1">
        <v>45858.451388888891</v>
      </c>
      <c r="B92523" s="2">
        <v>45858</v>
      </c>
      <c r="C92523" s="3">
        <v>0.4513888888888889</v>
      </c>
      <c r="D92523" s="5">
        <v>20.023803278700001</v>
      </c>
    </row>
    <row r="92524" spans="1:4" x14ac:dyDescent="0.35">
      <c r="A92524" s="1">
        <v>45858.454861111109</v>
      </c>
      <c r="B92524" s="2">
        <v>45858</v>
      </c>
      <c r="C92524" s="3">
        <v>0.4548611111111111</v>
      </c>
      <c r="D92524" s="5">
        <v>20.074040404000002</v>
      </c>
    </row>
    <row r="92525" spans="1:4" x14ac:dyDescent="0.35">
      <c r="A92525" s="1">
        <v>45858.458333333336</v>
      </c>
      <c r="B92525" s="2">
        <v>45858</v>
      </c>
      <c r="C92525" s="3">
        <v>0.45833333333333331</v>
      </c>
      <c r="D92525" s="5">
        <v>20.208200000000001</v>
      </c>
    </row>
    <row r="92526" spans="1:4" x14ac:dyDescent="0.35">
      <c r="A92526" s="1">
        <v>45858.461805555555</v>
      </c>
      <c r="B92526" s="2">
        <v>45858</v>
      </c>
      <c r="C92526" s="3">
        <v>0.46180555555555558</v>
      </c>
      <c r="D92526" s="5">
        <v>20.214141414099998</v>
      </c>
    </row>
    <row r="92527" spans="1:4" x14ac:dyDescent="0.35">
      <c r="A92527" s="1">
        <v>45858.465277777781</v>
      </c>
      <c r="B92527" s="2">
        <v>45858</v>
      </c>
      <c r="C92527" s="3">
        <v>0.46527777777777773</v>
      </c>
      <c r="D92527" s="5">
        <v>20.309496644300001</v>
      </c>
    </row>
    <row r="92528" spans="1:4" x14ac:dyDescent="0.35">
      <c r="A92528" s="1">
        <v>45858.46875</v>
      </c>
      <c r="B92528" s="2">
        <v>45858</v>
      </c>
      <c r="C92528" s="3">
        <v>0.46875</v>
      </c>
      <c r="D92528" s="5">
        <v>20.382852349</v>
      </c>
    </row>
    <row r="92529" spans="1:4" x14ac:dyDescent="0.35">
      <c r="A92529" s="1">
        <v>45858.472222222219</v>
      </c>
      <c r="B92529" s="2">
        <v>45858</v>
      </c>
      <c r="C92529" s="3">
        <v>0.47222222222222227</v>
      </c>
      <c r="D92529" s="5">
        <v>20.347740863799999</v>
      </c>
    </row>
    <row r="92530" spans="1:4" x14ac:dyDescent="0.35">
      <c r="A92530" s="1">
        <v>45858.475694444445</v>
      </c>
      <c r="B92530" s="2">
        <v>45858</v>
      </c>
      <c r="C92530" s="3">
        <v>0.47569444444444442</v>
      </c>
      <c r="D92530" s="5">
        <v>20.273199999999999</v>
      </c>
    </row>
    <row r="92531" spans="1:4" x14ac:dyDescent="0.35">
      <c r="A92531" s="1">
        <v>45858.479166666664</v>
      </c>
      <c r="B92531" s="2">
        <v>45858</v>
      </c>
      <c r="C92531" s="3">
        <v>0.47916666666666669</v>
      </c>
      <c r="D92531" s="5">
        <v>20.350598006599999</v>
      </c>
    </row>
    <row r="92532" spans="1:4" x14ac:dyDescent="0.35">
      <c r="A92532" s="1">
        <v>45858.482638888891</v>
      </c>
      <c r="B92532" s="2">
        <v>45858</v>
      </c>
      <c r="C92532" s="3">
        <v>0.4826388888888889</v>
      </c>
      <c r="D92532" s="5">
        <v>20.360794702</v>
      </c>
    </row>
    <row r="92533" spans="1:4" x14ac:dyDescent="0.35">
      <c r="A92533" s="1">
        <v>45858.486111111109</v>
      </c>
      <c r="B92533" s="2">
        <v>45858</v>
      </c>
      <c r="C92533" s="3">
        <v>0.4861111111111111</v>
      </c>
      <c r="D92533" s="5">
        <v>20.455134228199999</v>
      </c>
    </row>
    <row r="92534" spans="1:4" x14ac:dyDescent="0.35">
      <c r="A92534" s="1">
        <v>45858.489583333336</v>
      </c>
      <c r="B92534" s="2">
        <v>45858</v>
      </c>
      <c r="C92534" s="3">
        <v>0.48958333333333331</v>
      </c>
      <c r="D92534" s="5">
        <v>20.454356435600001</v>
      </c>
    </row>
    <row r="92535" spans="1:4" x14ac:dyDescent="0.35">
      <c r="A92535" s="1">
        <v>45858.493055555555</v>
      </c>
      <c r="B92535" s="2">
        <v>45858</v>
      </c>
      <c r="C92535" s="3">
        <v>0.49305555555555558</v>
      </c>
      <c r="D92535" s="5">
        <v>20.4711147541</v>
      </c>
    </row>
    <row r="92536" spans="1:4" x14ac:dyDescent="0.35">
      <c r="A92536" s="1">
        <v>45858.496527777781</v>
      </c>
      <c r="B92536" s="2">
        <v>45858</v>
      </c>
      <c r="C92536" s="3">
        <v>0.49652777777777773</v>
      </c>
      <c r="D92536" s="5">
        <v>20.706887417200001</v>
      </c>
    </row>
    <row r="92537" spans="1:4" x14ac:dyDescent="0.35">
      <c r="A92537" s="1">
        <v>45858.5</v>
      </c>
      <c r="B92537" s="2">
        <v>45858</v>
      </c>
      <c r="C92537" s="3">
        <v>0.5</v>
      </c>
      <c r="D92537" s="5">
        <v>20.995198675499999</v>
      </c>
    </row>
    <row r="92538" spans="1:4" x14ac:dyDescent="0.35">
      <c r="A92538" s="1">
        <v>45858.503472222219</v>
      </c>
      <c r="B92538" s="2">
        <v>45858</v>
      </c>
      <c r="C92538" s="3">
        <v>0.50347222222222221</v>
      </c>
      <c r="D92538" s="5">
        <v>20.795728476800001</v>
      </c>
    </row>
    <row r="92539" spans="1:4" x14ac:dyDescent="0.35">
      <c r="A92539" s="1">
        <v>45858.506944444445</v>
      </c>
      <c r="B92539" s="2">
        <v>45858</v>
      </c>
      <c r="C92539" s="3">
        <v>0.50694444444444442</v>
      </c>
      <c r="D92539" s="5">
        <v>20.8460200669</v>
      </c>
    </row>
    <row r="92540" spans="1:4" x14ac:dyDescent="0.35">
      <c r="A92540" s="1">
        <v>45858.510416666664</v>
      </c>
      <c r="B92540" s="2">
        <v>45858</v>
      </c>
      <c r="C92540" s="3">
        <v>0.51041666666666663</v>
      </c>
      <c r="D92540" s="5">
        <v>21.106936026900001</v>
      </c>
    </row>
    <row r="92541" spans="1:4" x14ac:dyDescent="0.35">
      <c r="A92541" s="1">
        <v>45858.513888888891</v>
      </c>
      <c r="B92541" s="2">
        <v>45858</v>
      </c>
      <c r="C92541" s="3">
        <v>0.51388888888888895</v>
      </c>
      <c r="D92541" s="5">
        <v>21.175182724300001</v>
      </c>
    </row>
    <row r="92542" spans="1:4" x14ac:dyDescent="0.35">
      <c r="A92542" s="1">
        <v>45858.517361111109</v>
      </c>
      <c r="B92542" s="2">
        <v>45858</v>
      </c>
      <c r="C92542" s="3">
        <v>0.51736111111111105</v>
      </c>
      <c r="D92542" s="5">
        <v>21.460498338899999</v>
      </c>
    </row>
    <row r="92543" spans="1:4" x14ac:dyDescent="0.35">
      <c r="A92543" s="1">
        <v>45858.520833333336</v>
      </c>
      <c r="B92543" s="2">
        <v>45858</v>
      </c>
      <c r="C92543" s="3">
        <v>0.52083333333333337</v>
      </c>
      <c r="D92543" s="5">
        <v>21.783244147200001</v>
      </c>
    </row>
    <row r="92544" spans="1:4" x14ac:dyDescent="0.35">
      <c r="A92544" s="1">
        <v>45858.524305555555</v>
      </c>
      <c r="B92544" s="2">
        <v>45858</v>
      </c>
      <c r="C92544" s="3">
        <v>0.52430555555555558</v>
      </c>
      <c r="D92544" s="5">
        <v>22.335805369100001</v>
      </c>
    </row>
    <row r="92545" spans="1:4" x14ac:dyDescent="0.35">
      <c r="A92545" s="1">
        <v>45858.527777777781</v>
      </c>
      <c r="B92545" s="2">
        <v>45858</v>
      </c>
      <c r="C92545" s="3">
        <v>0.52777777777777779</v>
      </c>
      <c r="D92545" s="5">
        <v>22.2253177258</v>
      </c>
    </row>
    <row r="92546" spans="1:4" x14ac:dyDescent="0.35">
      <c r="A92546" s="1">
        <v>45858.53125</v>
      </c>
      <c r="B92546" s="2">
        <v>45858</v>
      </c>
      <c r="C92546" s="3">
        <v>0.53125</v>
      </c>
      <c r="D92546" s="5">
        <v>22.480629139099999</v>
      </c>
    </row>
    <row r="92547" spans="1:4" x14ac:dyDescent="0.35">
      <c r="A92547" s="1">
        <v>45858.534722222219</v>
      </c>
      <c r="B92547" s="2">
        <v>45858</v>
      </c>
      <c r="C92547" s="3">
        <v>0.53472222222222221</v>
      </c>
      <c r="D92547" s="5">
        <v>22.318039867100001</v>
      </c>
    </row>
    <row r="92548" spans="1:4" x14ac:dyDescent="0.35">
      <c r="A92548" s="1">
        <v>45858.538194444445</v>
      </c>
      <c r="B92548" s="2">
        <v>45858</v>
      </c>
      <c r="C92548" s="3">
        <v>0.53819444444444442</v>
      </c>
      <c r="D92548" s="5">
        <v>22.765099337700001</v>
      </c>
    </row>
    <row r="92549" spans="1:4" x14ac:dyDescent="0.35">
      <c r="A92549" s="1">
        <v>45858.541666666664</v>
      </c>
      <c r="B92549" s="2">
        <v>45858</v>
      </c>
      <c r="C92549" s="3">
        <v>0.54166666666666663</v>
      </c>
      <c r="D92549" s="5">
        <v>22.621672131099999</v>
      </c>
    </row>
    <row r="92550" spans="1:4" x14ac:dyDescent="0.35">
      <c r="A92550" s="1">
        <v>45858.545138888891</v>
      </c>
      <c r="B92550" s="2">
        <v>45858</v>
      </c>
      <c r="C92550" s="3">
        <v>0.54513888888888895</v>
      </c>
      <c r="D92550" s="5">
        <v>23.132200000000001</v>
      </c>
    </row>
    <row r="92551" spans="1:4" x14ac:dyDescent="0.35">
      <c r="A92551" s="1">
        <v>45858.548611111109</v>
      </c>
      <c r="B92551" s="2">
        <v>45858</v>
      </c>
      <c r="C92551" s="3">
        <v>0.54861111111111105</v>
      </c>
      <c r="D92551" s="5">
        <v>22.798807947</v>
      </c>
    </row>
    <row r="92552" spans="1:4" x14ac:dyDescent="0.35">
      <c r="A92552" s="1">
        <v>45858.552083333336</v>
      </c>
      <c r="B92552" s="2">
        <v>45858</v>
      </c>
      <c r="C92552" s="3">
        <v>0.55208333333333337</v>
      </c>
      <c r="D92552" s="5">
        <v>22.863823529400001</v>
      </c>
    </row>
    <row r="92553" spans="1:4" x14ac:dyDescent="0.35">
      <c r="A92553" s="1">
        <v>45858.555555555555</v>
      </c>
      <c r="B92553" s="2">
        <v>45858</v>
      </c>
      <c r="C92553" s="3">
        <v>0.55555555555555558</v>
      </c>
      <c r="D92553" s="5">
        <v>22.816864686500001</v>
      </c>
    </row>
    <row r="92554" spans="1:4" x14ac:dyDescent="0.35">
      <c r="A92554" s="1">
        <v>45858.559027777781</v>
      </c>
      <c r="B92554" s="2">
        <v>45858</v>
      </c>
      <c r="C92554" s="3">
        <v>0.55902777777777779</v>
      </c>
      <c r="D92554" s="5">
        <v>23.107152317899999</v>
      </c>
    </row>
    <row r="92555" spans="1:4" x14ac:dyDescent="0.35">
      <c r="A92555" s="1">
        <v>45858.5625</v>
      </c>
      <c r="B92555" s="2">
        <v>45858</v>
      </c>
      <c r="C92555" s="3">
        <v>0.5625</v>
      </c>
      <c r="D92555" s="5">
        <v>23.033388157899999</v>
      </c>
    </row>
    <row r="92556" spans="1:4" x14ac:dyDescent="0.35">
      <c r="A92556" s="1">
        <v>45858.565972222219</v>
      </c>
      <c r="B92556" s="2">
        <v>45858</v>
      </c>
      <c r="C92556" s="3">
        <v>0.56597222222222221</v>
      </c>
      <c r="D92556" s="5">
        <v>23.3677666667</v>
      </c>
    </row>
    <row r="92557" spans="1:4" x14ac:dyDescent="0.35">
      <c r="A92557" s="1">
        <v>45858.569444444445</v>
      </c>
      <c r="B92557" s="2">
        <v>45858</v>
      </c>
      <c r="C92557" s="3">
        <v>0.56944444444444442</v>
      </c>
      <c r="D92557" s="5">
        <v>23.4964238411</v>
      </c>
    </row>
    <row r="92558" spans="1:4" x14ac:dyDescent="0.35">
      <c r="A92558" s="1">
        <v>45858.572916666664</v>
      </c>
      <c r="B92558" s="2">
        <v>45858</v>
      </c>
      <c r="C92558" s="3">
        <v>0.57291666666666663</v>
      </c>
      <c r="D92558" s="5">
        <v>23.572425249199998</v>
      </c>
    </row>
    <row r="92559" spans="1:4" x14ac:dyDescent="0.35">
      <c r="A92559" s="1">
        <v>45858.576388888891</v>
      </c>
      <c r="B92559" s="2">
        <v>45858</v>
      </c>
      <c r="C92559" s="3">
        <v>0.57638888888888895</v>
      </c>
      <c r="D92559" s="5">
        <v>23.797781456999999</v>
      </c>
    </row>
    <row r="92560" spans="1:4" x14ac:dyDescent="0.35">
      <c r="A92560" s="1">
        <v>45858.579861111109</v>
      </c>
      <c r="B92560" s="2">
        <v>45858</v>
      </c>
      <c r="C92560" s="3">
        <v>0.57986111111111105</v>
      </c>
      <c r="D92560" s="5">
        <v>23.732448979600001</v>
      </c>
    </row>
    <row r="92561" spans="1:4" x14ac:dyDescent="0.35">
      <c r="A92561" s="1">
        <v>45858.583333333336</v>
      </c>
      <c r="B92561" s="2">
        <v>45858</v>
      </c>
      <c r="C92561" s="3">
        <v>0.58333333333333337</v>
      </c>
      <c r="D92561" s="5">
        <v>23.656066666699999</v>
      </c>
    </row>
    <row r="92562" spans="1:4" x14ac:dyDescent="0.35">
      <c r="A92562" s="1">
        <v>45858.586805555555</v>
      </c>
      <c r="B92562" s="2">
        <v>45858</v>
      </c>
      <c r="C92562" s="3">
        <v>0.58680555555555558</v>
      </c>
      <c r="D92562" s="5">
        <v>23.791733333300002</v>
      </c>
    </row>
    <row r="92563" spans="1:4" x14ac:dyDescent="0.35">
      <c r="A92563" s="1">
        <v>45858.590277777781</v>
      </c>
      <c r="B92563" s="2">
        <v>45858</v>
      </c>
      <c r="C92563" s="3">
        <v>0.59027777777777779</v>
      </c>
      <c r="D92563" s="5">
        <v>23.616</v>
      </c>
    </row>
    <row r="92564" spans="1:4" x14ac:dyDescent="0.35">
      <c r="A92564" s="1">
        <v>45858.59375</v>
      </c>
      <c r="B92564" s="2">
        <v>45858</v>
      </c>
      <c r="C92564" s="3">
        <v>0.59375</v>
      </c>
      <c r="D92564" s="5">
        <v>24.017382550299999</v>
      </c>
    </row>
    <row r="92565" spans="1:4" x14ac:dyDescent="0.35">
      <c r="A92565" s="1">
        <v>45858.597222222219</v>
      </c>
      <c r="B92565" s="2">
        <v>45858</v>
      </c>
      <c r="C92565" s="3">
        <v>0.59722222222222221</v>
      </c>
      <c r="D92565" s="5">
        <v>23.922423208200001</v>
      </c>
    </row>
    <row r="92566" spans="1:4" x14ac:dyDescent="0.35">
      <c r="A92566" s="1">
        <v>45858.600694444445</v>
      </c>
      <c r="B92566" s="2">
        <v>45858</v>
      </c>
      <c r="C92566" s="3">
        <v>0.60069444444444442</v>
      </c>
      <c r="D92566" s="5">
        <v>23.811026490100001</v>
      </c>
    </row>
    <row r="92567" spans="1:4" x14ac:dyDescent="0.35">
      <c r="A92567" s="1">
        <v>45858.604166666664</v>
      </c>
      <c r="B92567" s="2">
        <v>45858</v>
      </c>
      <c r="C92567" s="3">
        <v>0.60416666666666663</v>
      </c>
      <c r="D92567" s="5">
        <v>24.188361774699999</v>
      </c>
    </row>
    <row r="92568" spans="1:4" x14ac:dyDescent="0.35">
      <c r="A92568" s="1">
        <v>45858.607638888891</v>
      </c>
      <c r="B92568" s="2">
        <v>45858</v>
      </c>
      <c r="C92568" s="3">
        <v>0.60763888888888895</v>
      </c>
      <c r="D92568" s="5">
        <v>24.000268456400001</v>
      </c>
    </row>
    <row r="92569" spans="1:4" x14ac:dyDescent="0.35">
      <c r="A92569" s="1">
        <v>45858.611111111109</v>
      </c>
      <c r="B92569" s="2">
        <v>45858</v>
      </c>
      <c r="C92569" s="3">
        <v>0.61111111111111105</v>
      </c>
      <c r="D92569" s="5">
        <v>24.129560810800001</v>
      </c>
    </row>
    <row r="92570" spans="1:4" x14ac:dyDescent="0.35">
      <c r="A92570" s="1">
        <v>45858.614583333336</v>
      </c>
      <c r="B92570" s="2">
        <v>45858</v>
      </c>
      <c r="C92570" s="3">
        <v>0.61458333333333337</v>
      </c>
      <c r="D92570" s="5">
        <v>24.341366666700001</v>
      </c>
    </row>
    <row r="92571" spans="1:4" x14ac:dyDescent="0.35">
      <c r="A92571" s="1">
        <v>45858.618055555555</v>
      </c>
      <c r="B92571" s="2">
        <v>45858</v>
      </c>
      <c r="C92571" s="3">
        <v>0.61805555555555558</v>
      </c>
      <c r="D92571" s="5">
        <v>24.141605351199999</v>
      </c>
    </row>
    <row r="92572" spans="1:4" x14ac:dyDescent="0.35">
      <c r="A92572" s="1">
        <v>45858.621527777781</v>
      </c>
      <c r="B92572" s="2">
        <v>45858</v>
      </c>
      <c r="C92572" s="3">
        <v>0.62152777777777779</v>
      </c>
      <c r="D92572" s="5">
        <v>24.635794701999998</v>
      </c>
    </row>
    <row r="92573" spans="1:4" x14ac:dyDescent="0.35">
      <c r="A92573" s="1">
        <v>45858.625</v>
      </c>
      <c r="B92573" s="2">
        <v>45858</v>
      </c>
      <c r="C92573" s="3">
        <v>0.625</v>
      </c>
      <c r="D92573" s="5">
        <v>24.816969697000001</v>
      </c>
    </row>
    <row r="92574" spans="1:4" x14ac:dyDescent="0.35">
      <c r="A92574" s="1">
        <v>45858.628472222219</v>
      </c>
      <c r="B92574" s="2">
        <v>45858</v>
      </c>
      <c r="C92574" s="3">
        <v>0.62847222222222221</v>
      </c>
      <c r="D92574" s="5">
        <v>24.3822073579</v>
      </c>
    </row>
    <row r="92575" spans="1:4" x14ac:dyDescent="0.35">
      <c r="A92575" s="1">
        <v>45858.631944444445</v>
      </c>
      <c r="B92575" s="2">
        <v>45858</v>
      </c>
      <c r="C92575" s="3">
        <v>0.63194444444444442</v>
      </c>
      <c r="D92575" s="5">
        <v>24.4156187291</v>
      </c>
    </row>
    <row r="92576" spans="1:4" x14ac:dyDescent="0.35">
      <c r="A92576" s="1">
        <v>45858.635416666664</v>
      </c>
      <c r="B92576" s="2">
        <v>45858</v>
      </c>
      <c r="C92576" s="3">
        <v>0.63541666666666663</v>
      </c>
      <c r="D92576" s="5">
        <v>24.603720930200002</v>
      </c>
    </row>
    <row r="92577" spans="1:4" x14ac:dyDescent="0.35">
      <c r="A92577" s="1">
        <v>45858.638888888891</v>
      </c>
      <c r="B92577" s="2">
        <v>45858</v>
      </c>
      <c r="C92577" s="3">
        <v>0.63888888888888895</v>
      </c>
      <c r="D92577" s="5">
        <v>25.008877887800001</v>
      </c>
    </row>
    <row r="92578" spans="1:4" x14ac:dyDescent="0.35">
      <c r="A92578" s="1">
        <v>45858.642361111109</v>
      </c>
      <c r="B92578" s="2">
        <v>45858</v>
      </c>
      <c r="C92578" s="3">
        <v>0.64236111111111105</v>
      </c>
      <c r="D92578" s="5">
        <v>24.709033333299999</v>
      </c>
    </row>
    <row r="92579" spans="1:4" x14ac:dyDescent="0.35">
      <c r="A92579" s="1">
        <v>45858.645833333336</v>
      </c>
      <c r="B92579" s="2">
        <v>45858</v>
      </c>
      <c r="C92579" s="3">
        <v>0.64583333333333337</v>
      </c>
      <c r="D92579" s="5">
        <v>25.031533333300001</v>
      </c>
    </row>
    <row r="92580" spans="1:4" x14ac:dyDescent="0.35">
      <c r="A92580" s="1">
        <v>45858.649305555555</v>
      </c>
      <c r="B92580" s="2">
        <v>45858</v>
      </c>
      <c r="C92580" s="3">
        <v>0.64930555555555558</v>
      </c>
      <c r="D92580" s="5">
        <v>24.7759531773</v>
      </c>
    </row>
    <row r="92581" spans="1:4" x14ac:dyDescent="0.35">
      <c r="A92581" s="1">
        <v>45858.652777777781</v>
      </c>
      <c r="B92581" s="2">
        <v>45858</v>
      </c>
      <c r="C92581" s="3">
        <v>0.65277777777777779</v>
      </c>
      <c r="D92581" s="5">
        <v>24.610761589399999</v>
      </c>
    </row>
    <row r="92582" spans="1:4" x14ac:dyDescent="0.35">
      <c r="A92582" s="1">
        <v>45858.65625</v>
      </c>
      <c r="B92582" s="2">
        <v>45858</v>
      </c>
      <c r="C92582" s="3">
        <v>0.65625</v>
      </c>
      <c r="D92582" s="5">
        <v>24.844966443000001</v>
      </c>
    </row>
    <row r="92583" spans="1:4" x14ac:dyDescent="0.35">
      <c r="A92583" s="1">
        <v>45858.659722222219</v>
      </c>
      <c r="B92583" s="2">
        <v>45858</v>
      </c>
      <c r="C92583" s="3">
        <v>0.65972222222222221</v>
      </c>
      <c r="D92583" s="5">
        <v>25.270733333300001</v>
      </c>
    </row>
    <row r="92584" spans="1:4" x14ac:dyDescent="0.35">
      <c r="A92584" s="1">
        <v>45858.663194444445</v>
      </c>
      <c r="B92584" s="2">
        <v>45858</v>
      </c>
      <c r="C92584" s="3">
        <v>0.66319444444444442</v>
      </c>
      <c r="D92584" s="5">
        <v>24.766200000000001</v>
      </c>
    </row>
    <row r="92585" spans="1:4" x14ac:dyDescent="0.35">
      <c r="A92585" s="1">
        <v>45858.666666666664</v>
      </c>
      <c r="B92585" s="2">
        <v>45858</v>
      </c>
      <c r="C92585" s="3">
        <v>0.66666666666666663</v>
      </c>
      <c r="D92585" s="5">
        <v>24.852315436200001</v>
      </c>
    </row>
    <row r="92586" spans="1:4" x14ac:dyDescent="0.35">
      <c r="A92586" s="1">
        <v>45858.670138888891</v>
      </c>
      <c r="B92586" s="2">
        <v>45858</v>
      </c>
      <c r="C92586" s="3">
        <v>0.67013888888888884</v>
      </c>
      <c r="D92586" s="5">
        <v>24.899899999999999</v>
      </c>
    </row>
    <row r="92587" spans="1:4" x14ac:dyDescent="0.35">
      <c r="A92587" s="1">
        <v>45858.673611111109</v>
      </c>
      <c r="B92587" s="2">
        <v>45858</v>
      </c>
      <c r="C92587" s="3">
        <v>0.67361111111111116</v>
      </c>
      <c r="D92587" s="5">
        <v>25.024784053200001</v>
      </c>
    </row>
    <row r="92588" spans="1:4" x14ac:dyDescent="0.35">
      <c r="A92588" s="1">
        <v>45858.677083333336</v>
      </c>
      <c r="B92588" s="2">
        <v>45858</v>
      </c>
      <c r="C92588" s="3">
        <v>0.67708333333333337</v>
      </c>
      <c r="D92588" s="5">
        <v>25.150844594599999</v>
      </c>
    </row>
    <row r="92589" spans="1:4" x14ac:dyDescent="0.35">
      <c r="A92589" s="1">
        <v>45858.680555555555</v>
      </c>
      <c r="B92589" s="2">
        <v>45858</v>
      </c>
      <c r="C92589" s="3">
        <v>0.68055555555555547</v>
      </c>
      <c r="D92589" s="5">
        <v>25.322040133800002</v>
      </c>
    </row>
    <row r="92590" spans="1:4" x14ac:dyDescent="0.35">
      <c r="A92590" s="1">
        <v>45858.684027777781</v>
      </c>
      <c r="B92590" s="2">
        <v>45858</v>
      </c>
      <c r="C92590" s="3">
        <v>0.68402777777777779</v>
      </c>
      <c r="D92590" s="5">
        <v>24.972682119200002</v>
      </c>
    </row>
    <row r="92591" spans="1:4" x14ac:dyDescent="0.35">
      <c r="A92591" s="1">
        <v>45858.6875</v>
      </c>
      <c r="B92591" s="2">
        <v>45858</v>
      </c>
      <c r="C92591" s="3">
        <v>0.6875</v>
      </c>
      <c r="D92591" s="5">
        <v>24.861605351200001</v>
      </c>
    </row>
    <row r="92592" spans="1:4" x14ac:dyDescent="0.35">
      <c r="A92592" s="1">
        <v>45858.690972222219</v>
      </c>
      <c r="B92592" s="2">
        <v>45858</v>
      </c>
      <c r="C92592" s="3">
        <v>0.69097222222222221</v>
      </c>
      <c r="D92592" s="5">
        <v>24.960536912799999</v>
      </c>
    </row>
    <row r="92593" spans="1:4" x14ac:dyDescent="0.35">
      <c r="A92593" s="1">
        <v>45858.694444444445</v>
      </c>
      <c r="B92593" s="2">
        <v>45858</v>
      </c>
      <c r="C92593" s="3">
        <v>0.69444444444444453</v>
      </c>
      <c r="D92593" s="5">
        <v>24.990100334400001</v>
      </c>
    </row>
    <row r="92594" spans="1:4" x14ac:dyDescent="0.35">
      <c r="A92594" s="1">
        <v>45858.697916666664</v>
      </c>
      <c r="B92594" s="2">
        <v>45858</v>
      </c>
      <c r="C92594" s="3">
        <v>0.69791666666666663</v>
      </c>
      <c r="D92594" s="5">
        <v>25.127674418600002</v>
      </c>
    </row>
    <row r="92595" spans="1:4" x14ac:dyDescent="0.35">
      <c r="A92595" s="1">
        <v>45858.701388888891</v>
      </c>
      <c r="B92595" s="2">
        <v>45858</v>
      </c>
      <c r="C92595" s="3">
        <v>0.70138888888888884</v>
      </c>
      <c r="D92595" s="5">
        <v>24.787649006599999</v>
      </c>
    </row>
    <row r="92596" spans="1:4" x14ac:dyDescent="0.35">
      <c r="A92596" s="1">
        <v>45858.704861111109</v>
      </c>
      <c r="B92596" s="2">
        <v>45858</v>
      </c>
      <c r="C92596" s="3">
        <v>0.70486111111111116</v>
      </c>
      <c r="D92596" s="5">
        <v>25.205838926199998</v>
      </c>
    </row>
    <row r="92597" spans="1:4" x14ac:dyDescent="0.35">
      <c r="A92597" s="1">
        <v>45858.708333333336</v>
      </c>
      <c r="B92597" s="2">
        <v>45858</v>
      </c>
      <c r="C92597" s="3">
        <v>0.70833333333333337</v>
      </c>
      <c r="D92597" s="5">
        <v>25.331499999999998</v>
      </c>
    </row>
    <row r="92598" spans="1:4" x14ac:dyDescent="0.35">
      <c r="A92598" s="1">
        <v>45858.711805555555</v>
      </c>
      <c r="B92598" s="2">
        <v>45858</v>
      </c>
      <c r="C92598" s="3">
        <v>0.71180555555555547</v>
      </c>
      <c r="D92598" s="5">
        <v>25.086258278100001</v>
      </c>
    </row>
    <row r="92599" spans="1:4" x14ac:dyDescent="0.35">
      <c r="A92599" s="1">
        <v>45858.715277777781</v>
      </c>
      <c r="B92599" s="2">
        <v>45858</v>
      </c>
      <c r="C92599" s="3">
        <v>0.71527777777777779</v>
      </c>
      <c r="D92599" s="5">
        <v>25.0379069767</v>
      </c>
    </row>
    <row r="92600" spans="1:4" x14ac:dyDescent="0.35">
      <c r="A92600" s="1">
        <v>45858.71875</v>
      </c>
      <c r="B92600" s="2">
        <v>45858</v>
      </c>
      <c r="C92600" s="3">
        <v>0.71875</v>
      </c>
      <c r="D92600" s="5">
        <v>25.1710774411</v>
      </c>
    </row>
    <row r="92601" spans="1:4" x14ac:dyDescent="0.35">
      <c r="A92601" s="1">
        <v>45858.722222222219</v>
      </c>
      <c r="B92601" s="2">
        <v>45858</v>
      </c>
      <c r="C92601" s="3">
        <v>0.72222222222222221</v>
      </c>
      <c r="D92601" s="5">
        <v>24.989235880399999</v>
      </c>
    </row>
    <row r="92602" spans="1:4" x14ac:dyDescent="0.35">
      <c r="A92602" s="1">
        <v>45858.725694444445</v>
      </c>
      <c r="B92602" s="2">
        <v>45858</v>
      </c>
      <c r="C92602" s="3">
        <v>0.72569444444444453</v>
      </c>
      <c r="D92602" s="5">
        <v>25.107700000000001</v>
      </c>
    </row>
    <row r="92603" spans="1:4" x14ac:dyDescent="0.35">
      <c r="A92603" s="1">
        <v>45858.729166666664</v>
      </c>
      <c r="B92603" s="2">
        <v>45858</v>
      </c>
      <c r="C92603" s="3">
        <v>0.72916666666666663</v>
      </c>
      <c r="D92603" s="5">
        <v>25.1119127517</v>
      </c>
    </row>
    <row r="92604" spans="1:4" x14ac:dyDescent="0.35">
      <c r="A92604" s="1">
        <v>45858.732638888891</v>
      </c>
      <c r="B92604" s="2">
        <v>45858</v>
      </c>
      <c r="C92604" s="3">
        <v>0.73263888888888884</v>
      </c>
      <c r="D92604" s="5">
        <v>25.151481481499999</v>
      </c>
    </row>
    <row r="92605" spans="1:4" x14ac:dyDescent="0.35">
      <c r="A92605" s="1">
        <v>45858.736111111109</v>
      </c>
      <c r="B92605" s="2">
        <v>45858</v>
      </c>
      <c r="C92605" s="3">
        <v>0.73611111111111116</v>
      </c>
      <c r="D92605" s="5">
        <v>25.085050167199999</v>
      </c>
    </row>
    <row r="92606" spans="1:4" x14ac:dyDescent="0.35">
      <c r="A92606" s="1">
        <v>45858.739583333336</v>
      </c>
      <c r="B92606" s="2">
        <v>45858</v>
      </c>
      <c r="C92606" s="3">
        <v>0.73958333333333337</v>
      </c>
      <c r="D92606" s="5">
        <v>25.466755852799999</v>
      </c>
    </row>
    <row r="92607" spans="1:4" x14ac:dyDescent="0.35">
      <c r="A92607" s="1">
        <v>45858.743055555555</v>
      </c>
      <c r="B92607" s="2">
        <v>45858</v>
      </c>
      <c r="C92607" s="3">
        <v>0.74305555555555547</v>
      </c>
      <c r="D92607" s="5">
        <v>25.036733333299999</v>
      </c>
    </row>
    <row r="92608" spans="1:4" x14ac:dyDescent="0.35">
      <c r="A92608" s="1">
        <v>45858.746527777781</v>
      </c>
      <c r="B92608" s="2">
        <v>45858</v>
      </c>
      <c r="C92608" s="3">
        <v>0.74652777777777779</v>
      </c>
      <c r="D92608" s="5">
        <v>25.011196013300001</v>
      </c>
    </row>
    <row r="92609" spans="1:4" x14ac:dyDescent="0.35">
      <c r="A92609" s="1">
        <v>45858.75</v>
      </c>
      <c r="B92609" s="2">
        <v>45858</v>
      </c>
      <c r="C92609" s="3">
        <v>0.75</v>
      </c>
      <c r="D92609" s="5">
        <v>25.180462046199999</v>
      </c>
    </row>
    <row r="92610" spans="1:4" x14ac:dyDescent="0.35">
      <c r="A92610" s="1">
        <v>45858.753472222219</v>
      </c>
      <c r="B92610" s="2">
        <v>45858</v>
      </c>
      <c r="C92610" s="3">
        <v>0.75347222222222221</v>
      </c>
      <c r="D92610" s="5">
        <v>25.219309210500001</v>
      </c>
    </row>
    <row r="92611" spans="1:4" x14ac:dyDescent="0.35">
      <c r="A92611" s="1">
        <v>45858.756944444445</v>
      </c>
      <c r="B92611" s="2">
        <v>45858</v>
      </c>
      <c r="C92611" s="3">
        <v>0.75694444444444453</v>
      </c>
      <c r="D92611" s="5">
        <v>25.0058223684</v>
      </c>
    </row>
    <row r="92612" spans="1:4" x14ac:dyDescent="0.35">
      <c r="A92612" s="1">
        <v>45858.760416666664</v>
      </c>
      <c r="B92612" s="2">
        <v>45858</v>
      </c>
      <c r="C92612" s="3">
        <v>0.76041666666666663</v>
      </c>
      <c r="D92612" s="5">
        <v>24.9778877888</v>
      </c>
    </row>
    <row r="92613" spans="1:4" x14ac:dyDescent="0.35">
      <c r="A92613" s="1">
        <v>45858.763888888891</v>
      </c>
      <c r="B92613" s="2">
        <v>45858</v>
      </c>
      <c r="C92613" s="3">
        <v>0.76388888888888884</v>
      </c>
      <c r="D92613" s="5">
        <v>24.8572847682</v>
      </c>
    </row>
    <row r="92614" spans="1:4" x14ac:dyDescent="0.35">
      <c r="A92614" s="1">
        <v>45858.767361111109</v>
      </c>
      <c r="B92614" s="2">
        <v>45858</v>
      </c>
      <c r="C92614" s="3">
        <v>0.76736111111111116</v>
      </c>
      <c r="D92614" s="5">
        <v>24.795098684199999</v>
      </c>
    </row>
    <row r="92615" spans="1:4" x14ac:dyDescent="0.35">
      <c r="A92615" s="1">
        <v>45858.770833333336</v>
      </c>
      <c r="B92615" s="2">
        <v>45858</v>
      </c>
      <c r="C92615" s="3">
        <v>0.77083333333333337</v>
      </c>
      <c r="D92615" s="5">
        <v>24.723059210500001</v>
      </c>
    </row>
    <row r="92616" spans="1:4" x14ac:dyDescent="0.35">
      <c r="A92616" s="1">
        <v>45858.774305555555</v>
      </c>
      <c r="B92616" s="2">
        <v>45858</v>
      </c>
      <c r="C92616" s="3">
        <v>0.77430555555555547</v>
      </c>
      <c r="D92616" s="5">
        <v>24.705457516300001</v>
      </c>
    </row>
    <row r="92617" spans="1:4" x14ac:dyDescent="0.35">
      <c r="A92617" s="1">
        <v>45858.777777777781</v>
      </c>
      <c r="B92617" s="2">
        <v>45858</v>
      </c>
      <c r="C92617" s="3">
        <v>0.77777777777777779</v>
      </c>
      <c r="D92617" s="5">
        <v>24.568020134200001</v>
      </c>
    </row>
    <row r="92618" spans="1:4" x14ac:dyDescent="0.35">
      <c r="A92618" s="1">
        <v>45858.78125</v>
      </c>
      <c r="B92618" s="2">
        <v>45858</v>
      </c>
      <c r="C92618" s="3">
        <v>0.78125</v>
      </c>
      <c r="D92618" s="5">
        <v>24.687641196000001</v>
      </c>
    </row>
    <row r="92619" spans="1:4" x14ac:dyDescent="0.35">
      <c r="A92619" s="1">
        <v>45858.784722222219</v>
      </c>
      <c r="B92619" s="2">
        <v>45858</v>
      </c>
      <c r="C92619" s="3">
        <v>0.78472222222222221</v>
      </c>
      <c r="D92619" s="5">
        <v>24.6690397351</v>
      </c>
    </row>
    <row r="92620" spans="1:4" x14ac:dyDescent="0.35">
      <c r="A92620" s="1">
        <v>45858.788194444445</v>
      </c>
      <c r="B92620" s="2">
        <v>45858</v>
      </c>
      <c r="C92620" s="3">
        <v>0.78819444444444453</v>
      </c>
      <c r="D92620" s="5">
        <v>24.8463245033</v>
      </c>
    </row>
    <row r="92621" spans="1:4" x14ac:dyDescent="0.35">
      <c r="A92621" s="1">
        <v>45858.791666666664</v>
      </c>
      <c r="B92621" s="2">
        <v>45858</v>
      </c>
      <c r="C92621" s="3">
        <v>0.79166666666666663</v>
      </c>
      <c r="D92621" s="5">
        <v>24.4298333333</v>
      </c>
    </row>
    <row r="92622" spans="1:4" x14ac:dyDescent="0.35">
      <c r="A92622" s="1">
        <v>45858.795138888891</v>
      </c>
      <c r="B92622" s="2">
        <v>45858</v>
      </c>
      <c r="C92622" s="3">
        <v>0.79513888888888884</v>
      </c>
      <c r="D92622" s="5">
        <v>24.516754966899999</v>
      </c>
    </row>
    <row r="92623" spans="1:4" x14ac:dyDescent="0.35">
      <c r="A92623" s="1">
        <v>45858.798611111109</v>
      </c>
      <c r="B92623" s="2">
        <v>45858</v>
      </c>
      <c r="C92623" s="3">
        <v>0.79861111111111116</v>
      </c>
      <c r="D92623" s="5">
        <v>24.481490066199999</v>
      </c>
    </row>
    <row r="92624" spans="1:4" x14ac:dyDescent="0.35">
      <c r="A92624" s="1">
        <v>45858.802083333336</v>
      </c>
      <c r="B92624" s="2">
        <v>45858</v>
      </c>
      <c r="C92624" s="3">
        <v>0.80208333333333337</v>
      </c>
      <c r="D92624" s="5">
        <v>24.4350167224</v>
      </c>
    </row>
    <row r="92625" spans="1:4" x14ac:dyDescent="0.35">
      <c r="A92625" s="1">
        <v>45858.805555555555</v>
      </c>
      <c r="B92625" s="2">
        <v>45858</v>
      </c>
      <c r="C92625" s="3">
        <v>0.80555555555555547</v>
      </c>
      <c r="D92625" s="5">
        <v>24.462333333299998</v>
      </c>
    </row>
    <row r="92626" spans="1:4" x14ac:dyDescent="0.35">
      <c r="A92626" s="1">
        <v>45858.809027777781</v>
      </c>
      <c r="B92626" s="2">
        <v>45858</v>
      </c>
      <c r="C92626" s="3">
        <v>0.80902777777777779</v>
      </c>
      <c r="D92626" s="5">
        <v>24.610664451800002</v>
      </c>
    </row>
    <row r="92627" spans="1:4" x14ac:dyDescent="0.35">
      <c r="A92627" s="1">
        <v>45858.8125</v>
      </c>
      <c r="B92627" s="2">
        <v>45858</v>
      </c>
      <c r="C92627" s="3">
        <v>0.8125</v>
      </c>
      <c r="D92627" s="5">
        <v>24.2912913907</v>
      </c>
    </row>
    <row r="92628" spans="1:4" x14ac:dyDescent="0.35">
      <c r="A92628" s="1">
        <v>45858.815972222219</v>
      </c>
      <c r="B92628" s="2">
        <v>45858</v>
      </c>
      <c r="C92628" s="3">
        <v>0.81597222222222221</v>
      </c>
      <c r="D92628" s="5">
        <v>23.348256578899999</v>
      </c>
    </row>
    <row r="92629" spans="1:4" x14ac:dyDescent="0.35">
      <c r="A92629" s="1">
        <v>45858.819444444445</v>
      </c>
      <c r="B92629" s="2">
        <v>45858</v>
      </c>
      <c r="C92629" s="3">
        <v>0.81944444444444453</v>
      </c>
      <c r="D92629" s="5">
        <v>22.666490066200002</v>
      </c>
    </row>
    <row r="92630" spans="1:4" x14ac:dyDescent="0.35">
      <c r="A92630" s="1">
        <v>45858.822916666664</v>
      </c>
      <c r="B92630" s="2">
        <v>45858</v>
      </c>
      <c r="C92630" s="3">
        <v>0.82291666666666663</v>
      </c>
      <c r="D92630" s="5">
        <v>22.125559210500001</v>
      </c>
    </row>
    <row r="92631" spans="1:4" x14ac:dyDescent="0.35">
      <c r="A92631" s="1">
        <v>45858.826388888891</v>
      </c>
      <c r="B92631" s="2">
        <v>45858</v>
      </c>
      <c r="C92631" s="3">
        <v>0.82638888888888884</v>
      </c>
      <c r="D92631" s="5">
        <v>21.715757575800001</v>
      </c>
    </row>
    <row r="92632" spans="1:4" x14ac:dyDescent="0.35">
      <c r="A92632" s="1">
        <v>45858.829861111109</v>
      </c>
      <c r="B92632" s="2">
        <v>45858</v>
      </c>
      <c r="C92632" s="3">
        <v>0.82986111111111116</v>
      </c>
      <c r="D92632" s="5">
        <v>21.665049833899999</v>
      </c>
    </row>
    <row r="92633" spans="1:4" x14ac:dyDescent="0.35">
      <c r="A92633" s="1">
        <v>45858.833333333336</v>
      </c>
      <c r="B92633" s="2">
        <v>45858</v>
      </c>
      <c r="C92633" s="3">
        <v>0.83333333333333337</v>
      </c>
      <c r="D92633" s="5">
        <v>21.7229605263</v>
      </c>
    </row>
    <row r="92634" spans="1:4" x14ac:dyDescent="0.35">
      <c r="A92634" s="1">
        <v>45858.836805555555</v>
      </c>
      <c r="B92634" s="2">
        <v>45858</v>
      </c>
      <c r="C92634" s="3">
        <v>0.83680555555555547</v>
      </c>
      <c r="D92634" s="5">
        <v>21.512358804000002</v>
      </c>
    </row>
    <row r="92635" spans="1:4" x14ac:dyDescent="0.35">
      <c r="A92635" s="1">
        <v>45858.840277777781</v>
      </c>
      <c r="B92635" s="2">
        <v>45858</v>
      </c>
      <c r="C92635" s="3">
        <v>0.84027777777777779</v>
      </c>
      <c r="D92635" s="5">
        <v>21.439264214000001</v>
      </c>
    </row>
    <row r="92636" spans="1:4" x14ac:dyDescent="0.35">
      <c r="A92636" s="1">
        <v>45858.84375</v>
      </c>
      <c r="B92636" s="2">
        <v>45858</v>
      </c>
      <c r="C92636" s="3">
        <v>0.84375</v>
      </c>
      <c r="D92636" s="5">
        <v>21.159052287600002</v>
      </c>
    </row>
    <row r="92637" spans="1:4" x14ac:dyDescent="0.35">
      <c r="A92637" s="1">
        <v>45858.847222222219</v>
      </c>
      <c r="B92637" s="2">
        <v>45858</v>
      </c>
      <c r="C92637" s="3">
        <v>0.84722222222222221</v>
      </c>
      <c r="D92637" s="5">
        <v>20.8918421053</v>
      </c>
    </row>
    <row r="92638" spans="1:4" x14ac:dyDescent="0.35">
      <c r="A92638" s="1">
        <v>45858.850694444445</v>
      </c>
      <c r="B92638" s="2">
        <v>45858</v>
      </c>
      <c r="C92638" s="3">
        <v>0.85069444444444453</v>
      </c>
      <c r="D92638" s="5">
        <v>20.970590163899999</v>
      </c>
    </row>
    <row r="92639" spans="1:4" x14ac:dyDescent="0.35">
      <c r="A92639" s="1">
        <v>45858.854166666664</v>
      </c>
      <c r="B92639" s="2">
        <v>45858</v>
      </c>
      <c r="C92639" s="3">
        <v>0.85416666666666663</v>
      </c>
      <c r="D92639" s="5">
        <v>20.833914473699998</v>
      </c>
    </row>
    <row r="92640" spans="1:4" x14ac:dyDescent="0.35">
      <c r="A92640" s="1">
        <v>45858.857638888891</v>
      </c>
      <c r="B92640" s="2">
        <v>45858</v>
      </c>
      <c r="C92640" s="3">
        <v>0.85763888888888884</v>
      </c>
      <c r="D92640" s="5">
        <v>20.855</v>
      </c>
    </row>
    <row r="92641" spans="1:4" x14ac:dyDescent="0.35">
      <c r="A92641" s="1">
        <v>45858.861111111109</v>
      </c>
      <c r="B92641" s="2">
        <v>45858</v>
      </c>
      <c r="C92641" s="3">
        <v>0.86111111111111116</v>
      </c>
      <c r="D92641" s="5">
        <v>20.7988666667</v>
      </c>
    </row>
    <row r="92642" spans="1:4" x14ac:dyDescent="0.35">
      <c r="A92642" s="1">
        <v>45858.864583333336</v>
      </c>
      <c r="B92642" s="2">
        <v>45858</v>
      </c>
      <c r="C92642" s="3">
        <v>0.86458333333333337</v>
      </c>
      <c r="D92642" s="5">
        <v>20.8205537459</v>
      </c>
    </row>
    <row r="92643" spans="1:4" x14ac:dyDescent="0.35">
      <c r="A92643" s="1">
        <v>45858.868055555555</v>
      </c>
      <c r="B92643" s="2">
        <v>45858</v>
      </c>
      <c r="C92643" s="3">
        <v>0.86805555555555547</v>
      </c>
      <c r="D92643" s="5">
        <v>20.701716171600001</v>
      </c>
    </row>
    <row r="92644" spans="1:4" x14ac:dyDescent="0.35">
      <c r="A92644" s="1">
        <v>45858.871527777781</v>
      </c>
      <c r="B92644" s="2">
        <v>45858</v>
      </c>
      <c r="C92644" s="3">
        <v>0.87152777777777779</v>
      </c>
      <c r="D92644" s="5">
        <v>20.584682274199999</v>
      </c>
    </row>
    <row r="92645" spans="1:4" x14ac:dyDescent="0.35">
      <c r="A92645" s="1">
        <v>45858.875</v>
      </c>
      <c r="B92645" s="2">
        <v>45858</v>
      </c>
      <c r="C92645" s="3">
        <v>0.875</v>
      </c>
      <c r="D92645" s="5">
        <v>20.5967218543</v>
      </c>
    </row>
    <row r="92646" spans="1:4" x14ac:dyDescent="0.35">
      <c r="A92646" s="1">
        <v>45858.878472222219</v>
      </c>
      <c r="B92646" s="2">
        <v>45858</v>
      </c>
      <c r="C92646" s="3">
        <v>0.87847222222222221</v>
      </c>
      <c r="D92646" s="5">
        <v>20.4989542484</v>
      </c>
    </row>
    <row r="92647" spans="1:4" x14ac:dyDescent="0.35">
      <c r="A92647" s="1">
        <v>45858.881944444445</v>
      </c>
      <c r="B92647" s="2">
        <v>45858</v>
      </c>
      <c r="C92647" s="3">
        <v>0.88194444444444453</v>
      </c>
      <c r="D92647" s="5">
        <v>20.412805280499999</v>
      </c>
    </row>
    <row r="92648" spans="1:4" x14ac:dyDescent="0.35">
      <c r="A92648" s="1">
        <v>45858.885416666664</v>
      </c>
      <c r="B92648" s="2">
        <v>45858</v>
      </c>
      <c r="C92648" s="3">
        <v>0.88541666666666663</v>
      </c>
      <c r="D92648" s="5">
        <v>20.337305194799999</v>
      </c>
    </row>
    <row r="92649" spans="1:4" x14ac:dyDescent="0.35">
      <c r="A92649" s="1">
        <v>45858.888888888891</v>
      </c>
      <c r="B92649" s="2">
        <v>45858</v>
      </c>
      <c r="C92649" s="3">
        <v>0.88888888888888884</v>
      </c>
      <c r="D92649" s="5">
        <v>20.268613861399999</v>
      </c>
    </row>
    <row r="92650" spans="1:4" x14ac:dyDescent="0.35">
      <c r="A92650" s="1">
        <v>45858.892361111109</v>
      </c>
      <c r="B92650" s="2">
        <v>45858</v>
      </c>
      <c r="C92650" s="3">
        <v>0.89236111111111116</v>
      </c>
      <c r="D92650" s="5">
        <v>20.3776393443</v>
      </c>
    </row>
    <row r="92651" spans="1:4" x14ac:dyDescent="0.35">
      <c r="A92651" s="1">
        <v>45858.895833333336</v>
      </c>
      <c r="B92651" s="2">
        <v>45858</v>
      </c>
      <c r="C92651" s="3">
        <v>0.89583333333333337</v>
      </c>
      <c r="D92651" s="5">
        <v>20.4213576159</v>
      </c>
    </row>
    <row r="92652" spans="1:4" x14ac:dyDescent="0.35">
      <c r="A92652" s="1">
        <v>45858.899305555555</v>
      </c>
      <c r="B92652" s="2">
        <v>45858</v>
      </c>
      <c r="C92652" s="3">
        <v>0.89930555555555547</v>
      </c>
      <c r="D92652" s="5">
        <v>20.3359210526</v>
      </c>
    </row>
    <row r="92653" spans="1:4" x14ac:dyDescent="0.35">
      <c r="A92653" s="1">
        <v>45858.902777777781</v>
      </c>
      <c r="B92653" s="2">
        <v>45858</v>
      </c>
      <c r="C92653" s="3">
        <v>0.90277777777777779</v>
      </c>
      <c r="D92653" s="5">
        <v>20.2257425743</v>
      </c>
    </row>
    <row r="92654" spans="1:4" x14ac:dyDescent="0.35">
      <c r="A92654" s="1">
        <v>45858.90625</v>
      </c>
      <c r="B92654" s="2">
        <v>45858</v>
      </c>
      <c r="C92654" s="3">
        <v>0.90625</v>
      </c>
      <c r="D92654" s="5">
        <v>20.074393442600002</v>
      </c>
    </row>
    <row r="92655" spans="1:4" x14ac:dyDescent="0.35">
      <c r="A92655" s="1">
        <v>45858.909722222219</v>
      </c>
      <c r="B92655" s="2">
        <v>45858</v>
      </c>
      <c r="C92655" s="3">
        <v>0.90972222222222221</v>
      </c>
      <c r="D92655" s="5">
        <v>20.035392156899999</v>
      </c>
    </row>
    <row r="92656" spans="1:4" x14ac:dyDescent="0.35">
      <c r="A92656" s="1">
        <v>45858.913194444445</v>
      </c>
      <c r="B92656" s="2">
        <v>45858</v>
      </c>
      <c r="C92656" s="3">
        <v>0.91319444444444453</v>
      </c>
      <c r="D92656" s="5">
        <v>20.0033993399</v>
      </c>
    </row>
    <row r="92657" spans="1:4" x14ac:dyDescent="0.35">
      <c r="A92657" s="1">
        <v>45858.916666666664</v>
      </c>
      <c r="B92657" s="2">
        <v>45858</v>
      </c>
      <c r="C92657" s="3">
        <v>0.91666666666666663</v>
      </c>
      <c r="D92657" s="5">
        <v>19.930860927200001</v>
      </c>
    </row>
    <row r="92658" spans="1:4" x14ac:dyDescent="0.35">
      <c r="A92658" s="1">
        <v>45858.920138888891</v>
      </c>
      <c r="B92658" s="2">
        <v>45858</v>
      </c>
      <c r="C92658" s="3">
        <v>0.92013888888888884</v>
      </c>
      <c r="D92658" s="5">
        <v>19.822796052600001</v>
      </c>
    </row>
    <row r="92659" spans="1:4" x14ac:dyDescent="0.35">
      <c r="A92659" s="1">
        <v>45858.923611111109</v>
      </c>
      <c r="B92659" s="2">
        <v>45858</v>
      </c>
      <c r="C92659" s="3">
        <v>0.92361111111111116</v>
      </c>
      <c r="D92659" s="5">
        <v>19.724733333300001</v>
      </c>
    </row>
    <row r="92660" spans="1:4" x14ac:dyDescent="0.35">
      <c r="A92660" s="1">
        <v>45858.927083333336</v>
      </c>
      <c r="B92660" s="2">
        <v>45858</v>
      </c>
      <c r="C92660" s="3">
        <v>0.92708333333333337</v>
      </c>
      <c r="D92660" s="5">
        <v>19.6022697368</v>
      </c>
    </row>
    <row r="92661" spans="1:4" x14ac:dyDescent="0.35">
      <c r="A92661" s="1">
        <v>45858.930555555555</v>
      </c>
      <c r="B92661" s="2">
        <v>45858</v>
      </c>
      <c r="C92661" s="3">
        <v>0.93055555555555547</v>
      </c>
      <c r="D92661" s="5">
        <v>19.666578947400001</v>
      </c>
    </row>
    <row r="92662" spans="1:4" x14ac:dyDescent="0.35">
      <c r="A92662" s="1">
        <v>45858.934027777781</v>
      </c>
      <c r="B92662" s="2">
        <v>45858</v>
      </c>
      <c r="C92662" s="3">
        <v>0.93402777777777779</v>
      </c>
      <c r="D92662" s="5">
        <v>19.6286092715</v>
      </c>
    </row>
    <row r="92663" spans="1:4" x14ac:dyDescent="0.35">
      <c r="A92663" s="1">
        <v>45858.9375</v>
      </c>
      <c r="B92663" s="2">
        <v>45858</v>
      </c>
      <c r="C92663" s="3">
        <v>0.9375</v>
      </c>
      <c r="D92663" s="5">
        <v>19.508762215000001</v>
      </c>
    </row>
    <row r="92664" spans="1:4" x14ac:dyDescent="0.35">
      <c r="A92664" s="1">
        <v>45858.940972222219</v>
      </c>
      <c r="B92664" s="2">
        <v>45858</v>
      </c>
      <c r="C92664" s="3">
        <v>0.94097222222222221</v>
      </c>
      <c r="D92664" s="5">
        <v>19.532499999999999</v>
      </c>
    </row>
    <row r="92665" spans="1:4" x14ac:dyDescent="0.35">
      <c r="A92665" s="1">
        <v>45858.944444444445</v>
      </c>
      <c r="B92665" s="2">
        <v>45858</v>
      </c>
      <c r="C92665" s="3">
        <v>0.94444444444444453</v>
      </c>
      <c r="D92665" s="5">
        <v>19.459144736799999</v>
      </c>
    </row>
    <row r="92666" spans="1:4" x14ac:dyDescent="0.35">
      <c r="A92666" s="1">
        <v>45858.947916666664</v>
      </c>
      <c r="B92666" s="2">
        <v>45858</v>
      </c>
      <c r="C92666" s="3">
        <v>0.94791666666666663</v>
      </c>
      <c r="D92666" s="5">
        <v>19.353901639299998</v>
      </c>
    </row>
    <row r="92667" spans="1:4" x14ac:dyDescent="0.35">
      <c r="A92667" s="1">
        <v>45858.951388888891</v>
      </c>
      <c r="B92667" s="2">
        <v>45858</v>
      </c>
      <c r="C92667" s="3">
        <v>0.95138888888888884</v>
      </c>
      <c r="D92667" s="5">
        <v>19.2333223684</v>
      </c>
    </row>
    <row r="92668" spans="1:4" x14ac:dyDescent="0.35">
      <c r="A92668" s="1">
        <v>45858.954861111109</v>
      </c>
      <c r="B92668" s="2">
        <v>45858</v>
      </c>
      <c r="C92668" s="3">
        <v>0.95486111111111116</v>
      </c>
      <c r="D92668" s="5">
        <v>19.184174757299999</v>
      </c>
    </row>
    <row r="92669" spans="1:4" x14ac:dyDescent="0.35">
      <c r="A92669" s="1">
        <v>45858.958333333336</v>
      </c>
      <c r="B92669" s="2">
        <v>45858</v>
      </c>
      <c r="C92669" s="3">
        <v>0.95833333333333337</v>
      </c>
      <c r="D92669" s="5">
        <v>19.151221122100001</v>
      </c>
    </row>
    <row r="92670" spans="1:4" x14ac:dyDescent="0.35">
      <c r="A92670" s="1">
        <v>45858.961805555555</v>
      </c>
      <c r="B92670" s="2">
        <v>45858</v>
      </c>
      <c r="C92670" s="3">
        <v>0.96180555555555547</v>
      </c>
      <c r="D92670" s="5">
        <v>19.047540983600001</v>
      </c>
    </row>
    <row r="92671" spans="1:4" x14ac:dyDescent="0.35">
      <c r="A92671" s="1">
        <v>45858.965277777781</v>
      </c>
      <c r="B92671" s="2">
        <v>45858</v>
      </c>
      <c r="C92671" s="3">
        <v>0.96527777777777779</v>
      </c>
      <c r="D92671" s="5">
        <v>19.003868852499998</v>
      </c>
    </row>
    <row r="92672" spans="1:4" x14ac:dyDescent="0.35">
      <c r="A92672" s="1">
        <v>45858.96875</v>
      </c>
      <c r="B92672" s="2">
        <v>45858</v>
      </c>
      <c r="C92672" s="3">
        <v>0.96875</v>
      </c>
      <c r="D92672" s="5">
        <v>18.968149350600001</v>
      </c>
    </row>
    <row r="92673" spans="1:4" x14ac:dyDescent="0.35">
      <c r="A92673" s="1">
        <v>45858.972222222219</v>
      </c>
      <c r="B92673" s="2">
        <v>45858</v>
      </c>
      <c r="C92673" s="3">
        <v>0.97222222222222221</v>
      </c>
      <c r="D92673" s="5">
        <v>18.945</v>
      </c>
    </row>
    <row r="92674" spans="1:4" x14ac:dyDescent="0.35">
      <c r="A92674" s="1">
        <v>45858.975694444445</v>
      </c>
      <c r="B92674" s="2">
        <v>45858</v>
      </c>
      <c r="C92674" s="3">
        <v>0.97569444444444453</v>
      </c>
      <c r="D92674" s="5">
        <v>18.8556810631</v>
      </c>
    </row>
    <row r="92675" spans="1:4" x14ac:dyDescent="0.35">
      <c r="A92675" s="1">
        <v>45858.979166666664</v>
      </c>
      <c r="B92675" s="2">
        <v>45858</v>
      </c>
      <c r="C92675" s="3">
        <v>0.97916666666666663</v>
      </c>
      <c r="D92675" s="5">
        <v>18.879900662299999</v>
      </c>
    </row>
    <row r="92676" spans="1:4" x14ac:dyDescent="0.35">
      <c r="A92676" s="1">
        <v>45858.982638888891</v>
      </c>
      <c r="B92676" s="2">
        <v>45858</v>
      </c>
      <c r="C92676" s="3">
        <v>0.98263888888888884</v>
      </c>
      <c r="D92676" s="5">
        <v>18.8748684211</v>
      </c>
    </row>
    <row r="92677" spans="1:4" x14ac:dyDescent="0.35">
      <c r="A92677" s="1">
        <v>45858.986111111109</v>
      </c>
      <c r="B92677" s="2">
        <v>45858</v>
      </c>
      <c r="C92677" s="3">
        <v>0.98611111111111116</v>
      </c>
      <c r="D92677" s="5">
        <v>18.813311475399999</v>
      </c>
    </row>
    <row r="92678" spans="1:4" x14ac:dyDescent="0.35">
      <c r="A92678" s="1">
        <v>45858.989583333336</v>
      </c>
      <c r="B92678" s="2">
        <v>45858</v>
      </c>
      <c r="C92678" s="3">
        <v>0.98958333333333337</v>
      </c>
      <c r="D92678" s="5">
        <v>18.743713355000001</v>
      </c>
    </row>
    <row r="92679" spans="1:4" x14ac:dyDescent="0.35">
      <c r="A92679" s="1">
        <v>45858.993055555555</v>
      </c>
      <c r="B92679" s="2">
        <v>45858</v>
      </c>
      <c r="C92679" s="3">
        <v>0.99305555555555547</v>
      </c>
      <c r="D92679" s="5">
        <v>18.700166113000002</v>
      </c>
    </row>
    <row r="92680" spans="1:4" x14ac:dyDescent="0.35">
      <c r="A92680" s="1">
        <v>45858.996527777781</v>
      </c>
      <c r="B92680" s="2">
        <v>45858</v>
      </c>
      <c r="C92680" s="3">
        <v>0.99652777777777779</v>
      </c>
      <c r="D92680" s="5">
        <v>18.6158223684</v>
      </c>
    </row>
    <row r="92681" spans="1:4" x14ac:dyDescent="0.35">
      <c r="A92681" s="1">
        <v>45859</v>
      </c>
      <c r="B92681" s="2">
        <v>45859</v>
      </c>
      <c r="C92681" s="3">
        <v>0</v>
      </c>
      <c r="D92681" s="5">
        <v>18.552499999999998</v>
      </c>
    </row>
    <row r="92682" spans="1:4" x14ac:dyDescent="0.35">
      <c r="A92682" s="1">
        <v>45859.003472222219</v>
      </c>
      <c r="B92682" s="2">
        <v>45859</v>
      </c>
      <c r="C92682" s="3">
        <v>3.472222222222222E-3</v>
      </c>
      <c r="D92682" s="5">
        <v>18.518453947400001</v>
      </c>
    </row>
    <row r="92683" spans="1:4" x14ac:dyDescent="0.35">
      <c r="A92683" s="1">
        <v>45859.006944444445</v>
      </c>
      <c r="B92683" s="2">
        <v>45859</v>
      </c>
      <c r="C92683" s="3">
        <v>6.9444444444444441E-3</v>
      </c>
      <c r="D92683" s="5">
        <v>18.544429967399999</v>
      </c>
    </row>
    <row r="92684" spans="1:4" x14ac:dyDescent="0.35">
      <c r="A92684" s="1">
        <v>45859.010416666664</v>
      </c>
      <c r="B92684" s="2">
        <v>45859</v>
      </c>
      <c r="C92684" s="3">
        <v>1.0416666666666666E-2</v>
      </c>
      <c r="D92684" s="5">
        <v>18.552715231800001</v>
      </c>
    </row>
    <row r="92685" spans="1:4" x14ac:dyDescent="0.35">
      <c r="A92685" s="1">
        <v>45859.013888888891</v>
      </c>
      <c r="B92685" s="2">
        <v>45859</v>
      </c>
      <c r="C92685" s="3">
        <v>1.3888888888888888E-2</v>
      </c>
      <c r="D92685" s="5">
        <v>18.565508196700002</v>
      </c>
    </row>
    <row r="92686" spans="1:4" x14ac:dyDescent="0.35">
      <c r="A92686" s="1">
        <v>45859.017361111109</v>
      </c>
      <c r="B92686" s="2">
        <v>45859</v>
      </c>
      <c r="C92686" s="3">
        <v>1.7361111111111112E-2</v>
      </c>
      <c r="D92686" s="5">
        <v>18.595874587499999</v>
      </c>
    </row>
    <row r="92687" spans="1:4" x14ac:dyDescent="0.35">
      <c r="A92687" s="1">
        <v>45859.020833333336</v>
      </c>
      <c r="B92687" s="2">
        <v>45859</v>
      </c>
      <c r="C92687" s="3">
        <v>2.0833333333333332E-2</v>
      </c>
      <c r="D92687" s="5">
        <v>18.589016393400001</v>
      </c>
    </row>
    <row r="92688" spans="1:4" x14ac:dyDescent="0.35">
      <c r="A92688" s="1">
        <v>45859.024305555555</v>
      </c>
      <c r="B92688" s="2">
        <v>45859</v>
      </c>
      <c r="C92688" s="3">
        <v>2.4305555555555556E-2</v>
      </c>
      <c r="D92688" s="5">
        <v>18.634738562100001</v>
      </c>
    </row>
    <row r="92689" spans="1:4" x14ac:dyDescent="0.35">
      <c r="A92689" s="1">
        <v>45859.027777777781</v>
      </c>
      <c r="B92689" s="2">
        <v>45859</v>
      </c>
      <c r="C92689" s="3">
        <v>2.7777777777777776E-2</v>
      </c>
      <c r="D92689" s="5">
        <v>18.584451827199999</v>
      </c>
    </row>
    <row r="92690" spans="1:4" x14ac:dyDescent="0.35">
      <c r="A92690" s="1">
        <v>45859.03125</v>
      </c>
      <c r="B92690" s="2">
        <v>45859</v>
      </c>
      <c r="C92690" s="3">
        <v>3.125E-2</v>
      </c>
      <c r="D92690" s="5">
        <v>18.521419141900001</v>
      </c>
    </row>
    <row r="92691" spans="1:4" x14ac:dyDescent="0.35">
      <c r="A92691" s="1">
        <v>45859.034722222219</v>
      </c>
      <c r="B92691" s="2">
        <v>45859</v>
      </c>
      <c r="C92691" s="3">
        <v>3.4722222222222224E-2</v>
      </c>
      <c r="D92691" s="5">
        <v>18.431475409800001</v>
      </c>
    </row>
    <row r="92692" spans="1:4" x14ac:dyDescent="0.35">
      <c r="A92692" s="1">
        <v>45859.038194444445</v>
      </c>
      <c r="B92692" s="2">
        <v>45859</v>
      </c>
      <c r="C92692" s="3">
        <v>3.8194444444444441E-2</v>
      </c>
      <c r="D92692" s="5">
        <v>18.362857142900001</v>
      </c>
    </row>
    <row r="92693" spans="1:4" x14ac:dyDescent="0.35">
      <c r="A92693" s="1">
        <v>45859.041666666664</v>
      </c>
      <c r="B92693" s="2">
        <v>45859</v>
      </c>
      <c r="C92693" s="3">
        <v>4.1666666666666664E-2</v>
      </c>
      <c r="D92693" s="5">
        <v>18.352923587999999</v>
      </c>
    </row>
    <row r="92694" spans="1:4" x14ac:dyDescent="0.35">
      <c r="A92694" s="1">
        <v>45859.045138888891</v>
      </c>
      <c r="B92694" s="2">
        <v>45859</v>
      </c>
      <c r="C92694" s="3">
        <v>4.5138888888888888E-2</v>
      </c>
      <c r="D92694" s="5">
        <v>18.335526315799999</v>
      </c>
    </row>
    <row r="92695" spans="1:4" x14ac:dyDescent="0.35">
      <c r="A92695" s="1">
        <v>45859.048611111109</v>
      </c>
      <c r="B92695" s="2">
        <v>45859</v>
      </c>
      <c r="C92695" s="3">
        <v>4.8611111111111112E-2</v>
      </c>
      <c r="D92695" s="5">
        <v>18.277781457</v>
      </c>
    </row>
    <row r="92696" spans="1:4" x14ac:dyDescent="0.35">
      <c r="A92696" s="1">
        <v>45859.052083333336</v>
      </c>
      <c r="B92696" s="2">
        <v>45859</v>
      </c>
      <c r="C92696" s="3">
        <v>5.2083333333333336E-2</v>
      </c>
      <c r="D92696" s="5">
        <v>18.229536423799999</v>
      </c>
    </row>
    <row r="92697" spans="1:4" x14ac:dyDescent="0.35">
      <c r="A92697" s="1">
        <v>45859.055555555555</v>
      </c>
      <c r="B92697" s="2">
        <v>45859</v>
      </c>
      <c r="C92697" s="3">
        <v>5.5555555555555552E-2</v>
      </c>
      <c r="D92697" s="5">
        <v>18.1849671053</v>
      </c>
    </row>
    <row r="92698" spans="1:4" x14ac:dyDescent="0.35">
      <c r="A92698" s="1">
        <v>45859.059027777781</v>
      </c>
      <c r="B92698" s="2">
        <v>45859</v>
      </c>
      <c r="C92698" s="3">
        <v>5.9027777777777783E-2</v>
      </c>
      <c r="D92698" s="5">
        <v>18.145548172800002</v>
      </c>
    </row>
    <row r="92699" spans="1:4" x14ac:dyDescent="0.35">
      <c r="A92699" s="1">
        <v>45859.0625</v>
      </c>
      <c r="B92699" s="2">
        <v>45859</v>
      </c>
      <c r="C92699" s="3">
        <v>6.25E-2</v>
      </c>
      <c r="D92699" s="5">
        <v>18.212960526300002</v>
      </c>
    </row>
    <row r="92700" spans="1:4" x14ac:dyDescent="0.35">
      <c r="A92700" s="1">
        <v>45859.065972222219</v>
      </c>
      <c r="B92700" s="2">
        <v>45859</v>
      </c>
      <c r="C92700" s="3">
        <v>6.5972222222222224E-2</v>
      </c>
      <c r="D92700" s="5">
        <v>18.201622516600001</v>
      </c>
    </row>
    <row r="92701" spans="1:4" x14ac:dyDescent="0.35">
      <c r="A92701" s="1">
        <v>45859.069444444445</v>
      </c>
      <c r="B92701" s="2">
        <v>45859</v>
      </c>
      <c r="C92701" s="3">
        <v>6.9444444444444434E-2</v>
      </c>
      <c r="D92701" s="5">
        <v>18.217664473700001</v>
      </c>
    </row>
    <row r="92702" spans="1:4" x14ac:dyDescent="0.35">
      <c r="A92702" s="1">
        <v>45859.072916666664</v>
      </c>
      <c r="B92702" s="2">
        <v>45859</v>
      </c>
      <c r="C92702" s="3">
        <v>7.2916666666666671E-2</v>
      </c>
      <c r="D92702" s="5">
        <v>18.2002295082</v>
      </c>
    </row>
    <row r="92703" spans="1:4" x14ac:dyDescent="0.35">
      <c r="A92703" s="1">
        <v>45859.076388888891</v>
      </c>
      <c r="B92703" s="2">
        <v>45859</v>
      </c>
      <c r="C92703" s="3">
        <v>7.6388888888888895E-2</v>
      </c>
      <c r="D92703" s="5">
        <v>18.160693069299999</v>
      </c>
    </row>
    <row r="92704" spans="1:4" x14ac:dyDescent="0.35">
      <c r="A92704" s="1">
        <v>45859.079861111109</v>
      </c>
      <c r="B92704" s="2">
        <v>45859</v>
      </c>
      <c r="C92704" s="3">
        <v>7.9861111111111105E-2</v>
      </c>
      <c r="D92704" s="5">
        <v>18.0774834437</v>
      </c>
    </row>
    <row r="92705" spans="1:4" x14ac:dyDescent="0.35">
      <c r="A92705" s="1">
        <v>45859.083333333336</v>
      </c>
      <c r="B92705" s="2">
        <v>45859</v>
      </c>
      <c r="C92705" s="3">
        <v>8.3333333333333329E-2</v>
      </c>
      <c r="D92705" s="5">
        <v>18.0426732673</v>
      </c>
    </row>
    <row r="92706" spans="1:4" x14ac:dyDescent="0.35">
      <c r="A92706" s="1">
        <v>45859.086805555555</v>
      </c>
      <c r="B92706" s="2">
        <v>45859</v>
      </c>
      <c r="C92706" s="3">
        <v>8.6805555555555566E-2</v>
      </c>
      <c r="D92706" s="5">
        <v>18.089403973500001</v>
      </c>
    </row>
    <row r="92707" spans="1:4" x14ac:dyDescent="0.35">
      <c r="A92707" s="1">
        <v>45859.090277777781</v>
      </c>
      <c r="B92707" s="2">
        <v>45859</v>
      </c>
      <c r="C92707" s="3">
        <v>9.0277777777777776E-2</v>
      </c>
      <c r="D92707" s="5">
        <v>18.166151315800001</v>
      </c>
    </row>
    <row r="92708" spans="1:4" x14ac:dyDescent="0.35">
      <c r="A92708" s="1">
        <v>45859.09375</v>
      </c>
      <c r="B92708" s="2">
        <v>45859</v>
      </c>
      <c r="C92708" s="3">
        <v>9.375E-2</v>
      </c>
      <c r="D92708" s="5">
        <v>18.097927631600001</v>
      </c>
    </row>
    <row r="92709" spans="1:4" x14ac:dyDescent="0.35">
      <c r="A92709" s="1">
        <v>45859.097222222219</v>
      </c>
      <c r="B92709" s="2">
        <v>45859</v>
      </c>
      <c r="C92709" s="3">
        <v>9.7222222222222224E-2</v>
      </c>
      <c r="D92709" s="5">
        <v>18.163311258299998</v>
      </c>
    </row>
    <row r="92710" spans="1:4" x14ac:dyDescent="0.35">
      <c r="A92710" s="1">
        <v>45859.100694444445</v>
      </c>
      <c r="B92710" s="2">
        <v>45859</v>
      </c>
      <c r="C92710" s="3">
        <v>0.10069444444444443</v>
      </c>
      <c r="D92710" s="5">
        <v>18.272557376999998</v>
      </c>
    </row>
    <row r="92711" spans="1:4" x14ac:dyDescent="0.35">
      <c r="A92711" s="1">
        <v>45859.104166666664</v>
      </c>
      <c r="B92711" s="2">
        <v>45859</v>
      </c>
      <c r="C92711" s="3">
        <v>0.10416666666666667</v>
      </c>
      <c r="D92711" s="5">
        <v>18.295379537999999</v>
      </c>
    </row>
    <row r="92712" spans="1:4" x14ac:dyDescent="0.35">
      <c r="A92712" s="1">
        <v>45859.107638888891</v>
      </c>
      <c r="B92712" s="2">
        <v>45859</v>
      </c>
      <c r="C92712" s="3">
        <v>0.1076388888888889</v>
      </c>
      <c r="D92712" s="5">
        <v>18.362777777800002</v>
      </c>
    </row>
    <row r="92713" spans="1:4" x14ac:dyDescent="0.35">
      <c r="A92713" s="1">
        <v>45859.111111111109</v>
      </c>
      <c r="B92713" s="2">
        <v>45859</v>
      </c>
      <c r="C92713" s="3">
        <v>0.1111111111111111</v>
      </c>
      <c r="D92713" s="5">
        <v>18.379440789499998</v>
      </c>
    </row>
    <row r="92714" spans="1:4" x14ac:dyDescent="0.35">
      <c r="A92714" s="1">
        <v>45859.114583333336</v>
      </c>
      <c r="B92714" s="2">
        <v>45859</v>
      </c>
      <c r="C92714" s="3">
        <v>0.11458333333333333</v>
      </c>
      <c r="D92714" s="5">
        <v>18.423914473699998</v>
      </c>
    </row>
    <row r="92715" spans="1:4" x14ac:dyDescent="0.35">
      <c r="A92715" s="1">
        <v>45859.118055555555</v>
      </c>
      <c r="B92715" s="2">
        <v>45859</v>
      </c>
      <c r="C92715" s="3">
        <v>0.11805555555555557</v>
      </c>
      <c r="D92715" s="5">
        <v>18.439276315800001</v>
      </c>
    </row>
    <row r="92716" spans="1:4" x14ac:dyDescent="0.35">
      <c r="A92716" s="1">
        <v>45859.121527777781</v>
      </c>
      <c r="B92716" s="2">
        <v>45859</v>
      </c>
      <c r="C92716" s="3">
        <v>0.12152777777777778</v>
      </c>
      <c r="D92716" s="5">
        <v>18.458349835</v>
      </c>
    </row>
    <row r="92717" spans="1:4" x14ac:dyDescent="0.35">
      <c r="A92717" s="1">
        <v>45859.125</v>
      </c>
      <c r="B92717" s="2">
        <v>45859</v>
      </c>
      <c r="C92717" s="3">
        <v>0.125</v>
      </c>
      <c r="D92717" s="5">
        <v>18.4749337748</v>
      </c>
    </row>
    <row r="92718" spans="1:4" x14ac:dyDescent="0.35">
      <c r="A92718" s="1">
        <v>45859.128472222219</v>
      </c>
      <c r="B92718" s="2">
        <v>45859</v>
      </c>
      <c r="C92718" s="3">
        <v>0.12847222222222224</v>
      </c>
      <c r="D92718" s="5">
        <v>18.4560666667</v>
      </c>
    </row>
    <row r="92719" spans="1:4" x14ac:dyDescent="0.35">
      <c r="A92719" s="1">
        <v>45859.131944444445</v>
      </c>
      <c r="B92719" s="2">
        <v>45859</v>
      </c>
      <c r="C92719" s="3">
        <v>0.13194444444444445</v>
      </c>
      <c r="D92719" s="5">
        <v>18.4859333333</v>
      </c>
    </row>
    <row r="92720" spans="1:4" x14ac:dyDescent="0.35">
      <c r="A92720" s="1">
        <v>45859.135416666664</v>
      </c>
      <c r="B92720" s="2">
        <v>45859</v>
      </c>
      <c r="C92720" s="3">
        <v>0.13541666666666666</v>
      </c>
      <c r="D92720" s="5">
        <v>18.407317880800001</v>
      </c>
    </row>
    <row r="92721" spans="1:4" x14ac:dyDescent="0.35">
      <c r="A92721" s="1">
        <v>45859.138888888891</v>
      </c>
      <c r="B92721" s="2">
        <v>45859</v>
      </c>
      <c r="C92721" s="3">
        <v>0.1388888888888889</v>
      </c>
      <c r="D92721" s="5">
        <v>18.4151485149</v>
      </c>
    </row>
    <row r="92722" spans="1:4" x14ac:dyDescent="0.35">
      <c r="A92722" s="1">
        <v>45859.142361111109</v>
      </c>
      <c r="B92722" s="2">
        <v>45859</v>
      </c>
      <c r="C92722" s="3">
        <v>0.1423611111111111</v>
      </c>
      <c r="D92722" s="5">
        <v>18.4447213115</v>
      </c>
    </row>
    <row r="92723" spans="1:4" x14ac:dyDescent="0.35">
      <c r="A92723" s="1">
        <v>45859.145833333336</v>
      </c>
      <c r="B92723" s="2">
        <v>45859</v>
      </c>
      <c r="C92723" s="3">
        <v>0.14583333333333334</v>
      </c>
      <c r="D92723" s="5">
        <v>18.4642019544</v>
      </c>
    </row>
    <row r="92724" spans="1:4" x14ac:dyDescent="0.35">
      <c r="A92724" s="1">
        <v>45859.149305555555</v>
      </c>
      <c r="B92724" s="2">
        <v>45859</v>
      </c>
      <c r="C92724" s="3">
        <v>0.14930555555555555</v>
      </c>
      <c r="D92724" s="5">
        <v>18.4086666667</v>
      </c>
    </row>
    <row r="92725" spans="1:4" x14ac:dyDescent="0.35">
      <c r="A92725" s="1">
        <v>45859.152777777781</v>
      </c>
      <c r="B92725" s="2">
        <v>45859</v>
      </c>
      <c r="C92725" s="3">
        <v>0.15277777777777776</v>
      </c>
      <c r="D92725" s="5">
        <v>18.399933110399999</v>
      </c>
    </row>
    <row r="92726" spans="1:4" x14ac:dyDescent="0.35">
      <c r="A92726" s="1">
        <v>45859.15625</v>
      </c>
      <c r="B92726" s="2">
        <v>45859</v>
      </c>
      <c r="C92726" s="3">
        <v>0.15625</v>
      </c>
      <c r="D92726" s="5">
        <v>18.3540983607</v>
      </c>
    </row>
    <row r="92727" spans="1:4" x14ac:dyDescent="0.35">
      <c r="A92727" s="1">
        <v>45859.159722222219</v>
      </c>
      <c r="B92727" s="2">
        <v>45859</v>
      </c>
      <c r="C92727" s="3">
        <v>0.15972222222222224</v>
      </c>
      <c r="D92727" s="5">
        <v>18.4316171617</v>
      </c>
    </row>
    <row r="92728" spans="1:4" x14ac:dyDescent="0.35">
      <c r="A92728" s="1">
        <v>45859.163194444445</v>
      </c>
      <c r="B92728" s="2">
        <v>45859</v>
      </c>
      <c r="C92728" s="3">
        <v>0.16319444444444445</v>
      </c>
      <c r="D92728" s="5">
        <v>18.516079734200002</v>
      </c>
    </row>
    <row r="92729" spans="1:4" x14ac:dyDescent="0.35">
      <c r="A92729" s="1">
        <v>45859.166666666664</v>
      </c>
      <c r="B92729" s="2">
        <v>45859</v>
      </c>
      <c r="C92729" s="3">
        <v>0.16666666666666666</v>
      </c>
      <c r="D92729" s="5">
        <v>18.5667880795</v>
      </c>
    </row>
    <row r="92730" spans="1:4" x14ac:dyDescent="0.35">
      <c r="A92730" s="1">
        <v>45859.170138888891</v>
      </c>
      <c r="B92730" s="2">
        <v>45859</v>
      </c>
      <c r="C92730" s="3">
        <v>0.17013888888888887</v>
      </c>
      <c r="D92730" s="5">
        <v>18.5673615635</v>
      </c>
    </row>
    <row r="92731" spans="1:4" x14ac:dyDescent="0.35">
      <c r="A92731" s="1">
        <v>45859.173611111109</v>
      </c>
      <c r="B92731" s="2">
        <v>45859</v>
      </c>
      <c r="C92731" s="3">
        <v>0.17361111111111113</v>
      </c>
      <c r="D92731" s="5">
        <v>18.574721311499999</v>
      </c>
    </row>
    <row r="92732" spans="1:4" x14ac:dyDescent="0.35">
      <c r="A92732" s="1">
        <v>45859.177083333336</v>
      </c>
      <c r="B92732" s="2">
        <v>45859</v>
      </c>
      <c r="C92732" s="3">
        <v>0.17708333333333334</v>
      </c>
      <c r="D92732" s="5">
        <v>18.563578595300001</v>
      </c>
    </row>
    <row r="92733" spans="1:4" x14ac:dyDescent="0.35">
      <c r="A92733" s="1">
        <v>45859.180555555555</v>
      </c>
      <c r="B92733" s="2">
        <v>45859</v>
      </c>
      <c r="C92733" s="3">
        <v>0.18055555555555555</v>
      </c>
      <c r="D92733" s="5">
        <v>18.523807947000002</v>
      </c>
    </row>
    <row r="92734" spans="1:4" x14ac:dyDescent="0.35">
      <c r="A92734" s="1">
        <v>45859.184027777781</v>
      </c>
      <c r="B92734" s="2">
        <v>45859</v>
      </c>
      <c r="C92734" s="3">
        <v>0.18402777777777779</v>
      </c>
      <c r="D92734" s="5">
        <v>18.495555555599999</v>
      </c>
    </row>
    <row r="92735" spans="1:4" x14ac:dyDescent="0.35">
      <c r="A92735" s="1">
        <v>45859.1875</v>
      </c>
      <c r="B92735" s="2">
        <v>45859</v>
      </c>
      <c r="C92735" s="3">
        <v>0.1875</v>
      </c>
      <c r="D92735" s="5">
        <v>18.5426</v>
      </c>
    </row>
    <row r="92736" spans="1:4" x14ac:dyDescent="0.35">
      <c r="A92736" s="1">
        <v>45859.190972222219</v>
      </c>
      <c r="B92736" s="2">
        <v>45859</v>
      </c>
      <c r="C92736" s="3">
        <v>0.19097222222222221</v>
      </c>
      <c r="D92736" s="5">
        <v>18.565418060199999</v>
      </c>
    </row>
    <row r="92737" spans="1:4" x14ac:dyDescent="0.35">
      <c r="A92737" s="1">
        <v>45859.194444444445</v>
      </c>
      <c r="B92737" s="2">
        <v>45859</v>
      </c>
      <c r="C92737" s="3">
        <v>0.19444444444444445</v>
      </c>
      <c r="D92737" s="5">
        <v>18.529599999999999</v>
      </c>
    </row>
    <row r="92738" spans="1:4" x14ac:dyDescent="0.35">
      <c r="A92738" s="1">
        <v>45859.197916666664</v>
      </c>
      <c r="B92738" s="2">
        <v>45859</v>
      </c>
      <c r="C92738" s="3">
        <v>0.19791666666666666</v>
      </c>
      <c r="D92738" s="5">
        <v>18.553289036500001</v>
      </c>
    </row>
    <row r="92739" spans="1:4" x14ac:dyDescent="0.35">
      <c r="A92739" s="1">
        <v>45859.201388888891</v>
      </c>
      <c r="B92739" s="2">
        <v>45859</v>
      </c>
      <c r="C92739" s="3">
        <v>0.20138888888888887</v>
      </c>
      <c r="D92739" s="5">
        <v>18.549768211899998</v>
      </c>
    </row>
    <row r="92740" spans="1:4" x14ac:dyDescent="0.35">
      <c r="A92740" s="1">
        <v>45859.204861111109</v>
      </c>
      <c r="B92740" s="2">
        <v>45859</v>
      </c>
      <c r="C92740" s="3">
        <v>0.20486111111111113</v>
      </c>
      <c r="D92740" s="5">
        <v>18.504966443000001</v>
      </c>
    </row>
    <row r="92741" spans="1:4" x14ac:dyDescent="0.35">
      <c r="A92741" s="1">
        <v>45859.208333333336</v>
      </c>
      <c r="B92741" s="2">
        <v>45859</v>
      </c>
      <c r="C92741" s="3">
        <v>0.20833333333333334</v>
      </c>
      <c r="D92741" s="5">
        <v>18.517013422800002</v>
      </c>
    </row>
    <row r="92742" spans="1:4" x14ac:dyDescent="0.35">
      <c r="A92742" s="1">
        <v>45859.211805555555</v>
      </c>
      <c r="B92742" s="2">
        <v>45859</v>
      </c>
      <c r="C92742" s="3">
        <v>0.21180555555555555</v>
      </c>
      <c r="D92742" s="5">
        <v>18.526833333300001</v>
      </c>
    </row>
    <row r="92743" spans="1:4" x14ac:dyDescent="0.35">
      <c r="A92743" s="1">
        <v>45859.215277777781</v>
      </c>
      <c r="B92743" s="2">
        <v>45859</v>
      </c>
      <c r="C92743" s="3">
        <v>0.21527777777777779</v>
      </c>
      <c r="D92743" s="5">
        <v>18.517299999999999</v>
      </c>
    </row>
    <row r="92744" spans="1:4" x14ac:dyDescent="0.35">
      <c r="A92744" s="1">
        <v>45859.21875</v>
      </c>
      <c r="B92744" s="2">
        <v>45859</v>
      </c>
      <c r="C92744" s="3">
        <v>0.21875</v>
      </c>
      <c r="D92744" s="5">
        <v>18.4204983389</v>
      </c>
    </row>
    <row r="92745" spans="1:4" x14ac:dyDescent="0.35">
      <c r="A92745" s="1">
        <v>45859.222222222219</v>
      </c>
      <c r="B92745" s="2">
        <v>45859</v>
      </c>
      <c r="C92745" s="3">
        <v>0.22222222222222221</v>
      </c>
      <c r="D92745" s="5">
        <v>18.3795394737</v>
      </c>
    </row>
    <row r="92746" spans="1:4" x14ac:dyDescent="0.35">
      <c r="A92746" s="1">
        <v>45859.225694444445</v>
      </c>
      <c r="B92746" s="2">
        <v>45859</v>
      </c>
      <c r="C92746" s="3">
        <v>0.22569444444444445</v>
      </c>
      <c r="D92746" s="5">
        <v>18.4143708609</v>
      </c>
    </row>
    <row r="92747" spans="1:4" x14ac:dyDescent="0.35">
      <c r="A92747" s="1">
        <v>45859.229166666664</v>
      </c>
      <c r="B92747" s="2">
        <v>45859</v>
      </c>
      <c r="C92747" s="3">
        <v>0.22916666666666666</v>
      </c>
      <c r="D92747" s="5">
        <v>18.329799331099998</v>
      </c>
    </row>
    <row r="92748" spans="1:4" x14ac:dyDescent="0.35">
      <c r="A92748" s="1">
        <v>45859.232638888891</v>
      </c>
      <c r="B92748" s="2">
        <v>45859</v>
      </c>
      <c r="C92748" s="3">
        <v>0.23263888888888887</v>
      </c>
      <c r="D92748" s="5">
        <v>18.304271523200001</v>
      </c>
    </row>
    <row r="92749" spans="1:4" x14ac:dyDescent="0.35">
      <c r="A92749" s="1">
        <v>45859.236111111109</v>
      </c>
      <c r="B92749" s="2">
        <v>45859</v>
      </c>
      <c r="C92749" s="3">
        <v>0.23611111111111113</v>
      </c>
      <c r="D92749" s="5">
        <v>18.276722408000001</v>
      </c>
    </row>
    <row r="92750" spans="1:4" x14ac:dyDescent="0.35">
      <c r="A92750" s="1">
        <v>45859.239583333336</v>
      </c>
      <c r="B92750" s="2">
        <v>45859</v>
      </c>
      <c r="C92750" s="3">
        <v>0.23958333333333334</v>
      </c>
      <c r="D92750" s="5">
        <v>18.1930100334</v>
      </c>
    </row>
    <row r="92751" spans="1:4" x14ac:dyDescent="0.35">
      <c r="A92751" s="1">
        <v>45859.243055555555</v>
      </c>
      <c r="B92751" s="2">
        <v>45859</v>
      </c>
      <c r="C92751" s="3">
        <v>0.24305555555555555</v>
      </c>
      <c r="D92751" s="5">
        <v>18.2889072848</v>
      </c>
    </row>
    <row r="92752" spans="1:4" x14ac:dyDescent="0.35">
      <c r="A92752" s="1">
        <v>45859.246527777781</v>
      </c>
      <c r="B92752" s="2">
        <v>45859</v>
      </c>
      <c r="C92752" s="3">
        <v>0.24652777777777779</v>
      </c>
      <c r="D92752" s="5">
        <v>18.2405333333</v>
      </c>
    </row>
    <row r="92753" spans="1:4" x14ac:dyDescent="0.35">
      <c r="A92753" s="1">
        <v>45859.25</v>
      </c>
      <c r="B92753" s="2">
        <v>45859</v>
      </c>
      <c r="C92753" s="3">
        <v>0.25</v>
      </c>
      <c r="D92753" s="5">
        <v>18.251122112200001</v>
      </c>
    </row>
    <row r="92754" spans="1:4" x14ac:dyDescent="0.35">
      <c r="A92754" s="1">
        <v>45859.253472222219</v>
      </c>
      <c r="B92754" s="2">
        <v>45859</v>
      </c>
      <c r="C92754" s="3">
        <v>0.25347222222222221</v>
      </c>
      <c r="D92754" s="5">
        <v>18.377284768199999</v>
      </c>
    </row>
    <row r="92755" spans="1:4" x14ac:dyDescent="0.35">
      <c r="A92755" s="1">
        <v>45859.256944444445</v>
      </c>
      <c r="B92755" s="2">
        <v>45859</v>
      </c>
      <c r="C92755" s="3">
        <v>0.25694444444444448</v>
      </c>
      <c r="D92755" s="5">
        <v>18.291452145200001</v>
      </c>
    </row>
    <row r="92756" spans="1:4" x14ac:dyDescent="0.35">
      <c r="A92756" s="1">
        <v>45859.260416666664</v>
      </c>
      <c r="B92756" s="2">
        <v>45859</v>
      </c>
      <c r="C92756" s="3">
        <v>0.26041666666666669</v>
      </c>
      <c r="D92756" s="5">
        <v>18.207906976699999</v>
      </c>
    </row>
    <row r="92757" spans="1:4" x14ac:dyDescent="0.35">
      <c r="A92757" s="1">
        <v>45859.263888888891</v>
      </c>
      <c r="B92757" s="2">
        <v>45859</v>
      </c>
      <c r="C92757" s="3">
        <v>0.2638888888888889</v>
      </c>
      <c r="D92757" s="5">
        <v>18.2634551495</v>
      </c>
    </row>
    <row r="92758" spans="1:4" x14ac:dyDescent="0.35">
      <c r="A92758" s="1">
        <v>45859.267361111109</v>
      </c>
      <c r="B92758" s="2">
        <v>45859</v>
      </c>
      <c r="C92758" s="3">
        <v>0.2673611111111111</v>
      </c>
      <c r="D92758" s="5">
        <v>18.278547854799999</v>
      </c>
    </row>
    <row r="92759" spans="1:4" x14ac:dyDescent="0.35">
      <c r="A92759" s="1">
        <v>45859.270833333336</v>
      </c>
      <c r="B92759" s="2">
        <v>45859</v>
      </c>
      <c r="C92759" s="3">
        <v>0.27083333333333331</v>
      </c>
      <c r="D92759" s="5">
        <v>18.3768976898</v>
      </c>
    </row>
    <row r="92760" spans="1:4" x14ac:dyDescent="0.35">
      <c r="A92760" s="1">
        <v>45859.274305555555</v>
      </c>
      <c r="B92760" s="2">
        <v>45859</v>
      </c>
      <c r="C92760" s="3">
        <v>0.27430555555555552</v>
      </c>
      <c r="D92760" s="5">
        <v>18.319304635799998</v>
      </c>
    </row>
    <row r="92761" spans="1:4" x14ac:dyDescent="0.35">
      <c r="A92761" s="1">
        <v>45859.277777777781</v>
      </c>
      <c r="B92761" s="2">
        <v>45859</v>
      </c>
      <c r="C92761" s="3">
        <v>0.27777777777777779</v>
      </c>
      <c r="D92761" s="5">
        <v>18.257218543</v>
      </c>
    </row>
    <row r="92762" spans="1:4" x14ac:dyDescent="0.35">
      <c r="A92762" s="1">
        <v>45859.28125</v>
      </c>
      <c r="B92762" s="2">
        <v>45859</v>
      </c>
      <c r="C92762" s="3">
        <v>0.28125</v>
      </c>
      <c r="D92762" s="5">
        <v>18.2585430464</v>
      </c>
    </row>
    <row r="92763" spans="1:4" x14ac:dyDescent="0.35">
      <c r="A92763" s="1">
        <v>45859.284722222219</v>
      </c>
      <c r="B92763" s="2">
        <v>45859</v>
      </c>
      <c r="C92763" s="3">
        <v>0.28472222222222221</v>
      </c>
      <c r="D92763" s="5">
        <v>18.3230794702</v>
      </c>
    </row>
    <row r="92764" spans="1:4" x14ac:dyDescent="0.35">
      <c r="A92764" s="1">
        <v>45859.288194444445</v>
      </c>
      <c r="B92764" s="2">
        <v>45859</v>
      </c>
      <c r="C92764" s="3">
        <v>0.28819444444444448</v>
      </c>
      <c r="D92764" s="5">
        <v>18.237826086999998</v>
      </c>
    </row>
    <row r="92765" spans="1:4" x14ac:dyDescent="0.35">
      <c r="A92765" s="1">
        <v>45859.291666666664</v>
      </c>
      <c r="B92765" s="2">
        <v>45859</v>
      </c>
      <c r="C92765" s="3">
        <v>0.29166666666666669</v>
      </c>
      <c r="D92765" s="5">
        <v>18.1776567657</v>
      </c>
    </row>
    <row r="92766" spans="1:4" x14ac:dyDescent="0.35">
      <c r="A92766" s="1">
        <v>45859.295138888891</v>
      </c>
      <c r="B92766" s="2">
        <v>45859</v>
      </c>
      <c r="C92766" s="3">
        <v>0.2951388888888889</v>
      </c>
      <c r="D92766" s="5">
        <v>18.280633333299999</v>
      </c>
    </row>
    <row r="92767" spans="1:4" x14ac:dyDescent="0.35">
      <c r="A92767" s="1">
        <v>45859.298611111109</v>
      </c>
      <c r="B92767" s="2">
        <v>45859</v>
      </c>
      <c r="C92767" s="3">
        <v>0.2986111111111111</v>
      </c>
      <c r="D92767" s="5">
        <v>18.160398671100001</v>
      </c>
    </row>
    <row r="92768" spans="1:4" x14ac:dyDescent="0.35">
      <c r="A92768" s="1">
        <v>45859.302083333336</v>
      </c>
      <c r="B92768" s="2">
        <v>45859</v>
      </c>
      <c r="C92768" s="3">
        <v>0.30208333333333331</v>
      </c>
      <c r="D92768" s="5">
        <v>18.230066666700001</v>
      </c>
    </row>
    <row r="92769" spans="1:4" x14ac:dyDescent="0.35">
      <c r="A92769" s="1">
        <v>45859.305555555555</v>
      </c>
      <c r="B92769" s="2">
        <v>45859</v>
      </c>
      <c r="C92769" s="3">
        <v>0.30555555555555552</v>
      </c>
      <c r="D92769" s="5">
        <v>18.297392739300001</v>
      </c>
    </row>
    <row r="92770" spans="1:4" x14ac:dyDescent="0.35">
      <c r="A92770" s="1">
        <v>45859.309027777781</v>
      </c>
      <c r="B92770" s="2">
        <v>45859</v>
      </c>
      <c r="C92770" s="3">
        <v>0.30902777777777779</v>
      </c>
      <c r="D92770" s="5">
        <v>18.297147651</v>
      </c>
    </row>
    <row r="92771" spans="1:4" x14ac:dyDescent="0.35">
      <c r="A92771" s="1">
        <v>45859.3125</v>
      </c>
      <c r="B92771" s="2">
        <v>45859</v>
      </c>
      <c r="C92771" s="3">
        <v>0.3125</v>
      </c>
      <c r="D92771" s="5">
        <v>18.3497019868</v>
      </c>
    </row>
    <row r="92772" spans="1:4" x14ac:dyDescent="0.35">
      <c r="A92772" s="1">
        <v>45859.315972222219</v>
      </c>
      <c r="B92772" s="2">
        <v>45859</v>
      </c>
      <c r="C92772" s="3">
        <v>0.31597222222222221</v>
      </c>
      <c r="D92772" s="5">
        <v>18.321229235899999</v>
      </c>
    </row>
    <row r="92773" spans="1:4" x14ac:dyDescent="0.35">
      <c r="A92773" s="1">
        <v>45859.319444444445</v>
      </c>
      <c r="B92773" s="2">
        <v>45859</v>
      </c>
      <c r="C92773" s="3">
        <v>0.31944444444444448</v>
      </c>
      <c r="D92773" s="5">
        <v>18.355478547899999</v>
      </c>
    </row>
    <row r="92774" spans="1:4" x14ac:dyDescent="0.35">
      <c r="A92774" s="1">
        <v>45859.322916666664</v>
      </c>
      <c r="B92774" s="2">
        <v>45859</v>
      </c>
      <c r="C92774" s="3">
        <v>0.32291666666666669</v>
      </c>
      <c r="D92774" s="5">
        <v>18.387209302300001</v>
      </c>
    </row>
    <row r="92775" spans="1:4" x14ac:dyDescent="0.35">
      <c r="A92775" s="1">
        <v>45859.326388888891</v>
      </c>
      <c r="B92775" s="2">
        <v>45859</v>
      </c>
      <c r="C92775" s="3">
        <v>0.3263888888888889</v>
      </c>
      <c r="D92775" s="5">
        <v>18.397837837800001</v>
      </c>
    </row>
    <row r="92776" spans="1:4" x14ac:dyDescent="0.35">
      <c r="A92776" s="1">
        <v>45859.329861111109</v>
      </c>
      <c r="B92776" s="2">
        <v>45859</v>
      </c>
      <c r="C92776" s="3">
        <v>0.3298611111111111</v>
      </c>
      <c r="D92776" s="5">
        <v>18.483141891900001</v>
      </c>
    </row>
    <row r="92777" spans="1:4" x14ac:dyDescent="0.35">
      <c r="A92777" s="1">
        <v>45859.333333333336</v>
      </c>
      <c r="B92777" s="2">
        <v>45859</v>
      </c>
      <c r="C92777" s="3">
        <v>0.33333333333333331</v>
      </c>
      <c r="D92777" s="5">
        <v>18.575910652899999</v>
      </c>
    </row>
    <row r="92778" spans="1:4" x14ac:dyDescent="0.35">
      <c r="A92778" s="1">
        <v>45859.336805555555</v>
      </c>
      <c r="B92778" s="2">
        <v>45859</v>
      </c>
      <c r="C92778" s="3">
        <v>0.33680555555555558</v>
      </c>
      <c r="D92778" s="5">
        <v>18.5950694444</v>
      </c>
    </row>
    <row r="92779" spans="1:4" x14ac:dyDescent="0.35">
      <c r="A92779" s="1">
        <v>45859.340277777781</v>
      </c>
      <c r="B92779" s="2">
        <v>45859</v>
      </c>
      <c r="C92779" s="3">
        <v>0.34027777777777773</v>
      </c>
      <c r="D92779" s="5">
        <v>18.4406825939</v>
      </c>
    </row>
    <row r="92780" spans="1:4" x14ac:dyDescent="0.35">
      <c r="A92780" s="1">
        <v>45859.34375</v>
      </c>
      <c r="B92780" s="2">
        <v>45859</v>
      </c>
      <c r="C92780" s="3">
        <v>0.34375</v>
      </c>
      <c r="D92780" s="5">
        <v>18.548919860600002</v>
      </c>
    </row>
    <row r="92781" spans="1:4" x14ac:dyDescent="0.35">
      <c r="A92781" s="1">
        <v>45859.347222222219</v>
      </c>
      <c r="B92781" s="2">
        <v>45859</v>
      </c>
      <c r="C92781" s="3">
        <v>0.34722222222222227</v>
      </c>
      <c r="D92781" s="5">
        <v>18.550739436600001</v>
      </c>
    </row>
    <row r="92782" spans="1:4" x14ac:dyDescent="0.35">
      <c r="A92782" s="1">
        <v>45859.350694444445</v>
      </c>
      <c r="B92782" s="2">
        <v>45859</v>
      </c>
      <c r="C92782" s="3">
        <v>0.35069444444444442</v>
      </c>
      <c r="D92782" s="5">
        <v>18.5601045296</v>
      </c>
    </row>
    <row r="92783" spans="1:4" x14ac:dyDescent="0.35">
      <c r="A92783" s="1">
        <v>45859.354166666664</v>
      </c>
      <c r="B92783" s="2">
        <v>45859</v>
      </c>
      <c r="C92783" s="3">
        <v>0.35416666666666669</v>
      </c>
      <c r="D92783" s="5">
        <v>18.656849315100001</v>
      </c>
    </row>
    <row r="92784" spans="1:4" x14ac:dyDescent="0.35">
      <c r="A92784" s="1">
        <v>45859.357638888891</v>
      </c>
      <c r="B92784" s="2">
        <v>45859</v>
      </c>
      <c r="C92784" s="3">
        <v>0.3576388888888889</v>
      </c>
      <c r="D92784" s="5">
        <v>18.622027972000001</v>
      </c>
    </row>
    <row r="92785" spans="1:4" x14ac:dyDescent="0.35">
      <c r="A92785" s="1">
        <v>45859.361111111109</v>
      </c>
      <c r="B92785" s="2">
        <v>45859</v>
      </c>
      <c r="C92785" s="3">
        <v>0.3611111111111111</v>
      </c>
      <c r="D92785" s="5">
        <v>18.669134948100002</v>
      </c>
    </row>
    <row r="92786" spans="1:4" x14ac:dyDescent="0.35">
      <c r="A92786" s="1">
        <v>45859.364583333336</v>
      </c>
      <c r="B92786" s="2">
        <v>45859</v>
      </c>
      <c r="C92786" s="3">
        <v>0.36458333333333331</v>
      </c>
      <c r="D92786" s="5">
        <v>18.781734693899999</v>
      </c>
    </row>
    <row r="92787" spans="1:4" x14ac:dyDescent="0.35">
      <c r="A92787" s="1">
        <v>45859.368055555555</v>
      </c>
      <c r="B92787" s="2">
        <v>45859</v>
      </c>
      <c r="C92787" s="3">
        <v>0.36805555555555558</v>
      </c>
      <c r="D92787" s="5">
        <v>18.822945205500002</v>
      </c>
    </row>
    <row r="92788" spans="1:4" x14ac:dyDescent="0.35">
      <c r="A92788" s="1">
        <v>45859.371527777781</v>
      </c>
      <c r="B92788" s="2">
        <v>45859</v>
      </c>
      <c r="C92788" s="3">
        <v>0.37152777777777773</v>
      </c>
      <c r="D92788" s="5">
        <v>18.7636236934</v>
      </c>
    </row>
    <row r="92789" spans="1:4" x14ac:dyDescent="0.35">
      <c r="A92789" s="1">
        <v>45859.375</v>
      </c>
      <c r="B92789" s="2">
        <v>45859</v>
      </c>
      <c r="C92789" s="3">
        <v>0.375</v>
      </c>
      <c r="D92789" s="5">
        <v>18.863379790900002</v>
      </c>
    </row>
    <row r="92790" spans="1:4" x14ac:dyDescent="0.35">
      <c r="A92790" s="1">
        <v>45859.378472222219</v>
      </c>
      <c r="B92790" s="2">
        <v>45859</v>
      </c>
      <c r="C92790" s="3">
        <v>0.37847222222222227</v>
      </c>
      <c r="D92790" s="5">
        <v>18.892456747400001</v>
      </c>
    </row>
    <row r="92791" spans="1:4" x14ac:dyDescent="0.35">
      <c r="A92791" s="1">
        <v>45859.381944444445</v>
      </c>
      <c r="B92791" s="2">
        <v>45859</v>
      </c>
      <c r="C92791" s="3">
        <v>0.38194444444444442</v>
      </c>
      <c r="D92791" s="5">
        <v>18.707266436000001</v>
      </c>
    </row>
    <row r="92792" spans="1:4" x14ac:dyDescent="0.35">
      <c r="A92792" s="1">
        <v>45859.385416666664</v>
      </c>
      <c r="B92792" s="2">
        <v>45859</v>
      </c>
      <c r="C92792" s="3">
        <v>0.38541666666666669</v>
      </c>
      <c r="D92792" s="5">
        <v>18.669169550199999</v>
      </c>
    </row>
    <row r="92793" spans="1:4" x14ac:dyDescent="0.35">
      <c r="A92793" s="1">
        <v>45859.388888888891</v>
      </c>
      <c r="B92793" s="2">
        <v>45859</v>
      </c>
      <c r="C92793" s="3">
        <v>0.3888888888888889</v>
      </c>
      <c r="D92793" s="5">
        <v>18.676748251700001</v>
      </c>
    </row>
    <row r="92794" spans="1:4" x14ac:dyDescent="0.35">
      <c r="A92794" s="1">
        <v>45859.392361111109</v>
      </c>
      <c r="B92794" s="2">
        <v>45859</v>
      </c>
      <c r="C92794" s="3">
        <v>0.3923611111111111</v>
      </c>
      <c r="D92794" s="5">
        <v>18.8085314685</v>
      </c>
    </row>
    <row r="92795" spans="1:4" x14ac:dyDescent="0.35">
      <c r="A92795" s="1">
        <v>45859.395833333336</v>
      </c>
      <c r="B92795" s="2">
        <v>45859</v>
      </c>
      <c r="C92795" s="3">
        <v>0.39583333333333331</v>
      </c>
      <c r="D92795" s="5">
        <v>18.751731448800001</v>
      </c>
    </row>
    <row r="92796" spans="1:4" x14ac:dyDescent="0.35">
      <c r="A92796" s="1">
        <v>45859.399305555555</v>
      </c>
      <c r="B92796" s="2">
        <v>45859</v>
      </c>
      <c r="C92796" s="3">
        <v>0.39930555555555558</v>
      </c>
      <c r="D92796" s="5">
        <v>18.7671777003</v>
      </c>
    </row>
    <row r="92797" spans="1:4" x14ac:dyDescent="0.35">
      <c r="A92797" s="1">
        <v>45859.402777777781</v>
      </c>
      <c r="B92797" s="2">
        <v>45859</v>
      </c>
      <c r="C92797" s="3">
        <v>0.40277777777777773</v>
      </c>
      <c r="D92797" s="5">
        <v>18.864083045000001</v>
      </c>
    </row>
    <row r="92798" spans="1:4" x14ac:dyDescent="0.35">
      <c r="A92798" s="1">
        <v>45859.40625</v>
      </c>
      <c r="B92798" s="2">
        <v>45859</v>
      </c>
      <c r="C92798" s="3">
        <v>0.40625</v>
      </c>
      <c r="D92798" s="5">
        <v>18.866735395199999</v>
      </c>
    </row>
    <row r="92799" spans="1:4" x14ac:dyDescent="0.35">
      <c r="A92799" s="1">
        <v>45859.409722222219</v>
      </c>
      <c r="B92799" s="2">
        <v>45859</v>
      </c>
      <c r="C92799" s="3">
        <v>0.40972222222222227</v>
      </c>
      <c r="D92799" s="5">
        <v>19.001271477700001</v>
      </c>
    </row>
    <row r="92800" spans="1:4" x14ac:dyDescent="0.35">
      <c r="A92800" s="1">
        <v>45859.413194444445</v>
      </c>
      <c r="B92800" s="2">
        <v>45859</v>
      </c>
      <c r="C92800" s="3">
        <v>0.41319444444444442</v>
      </c>
      <c r="D92800" s="5">
        <v>19.1109655172</v>
      </c>
    </row>
    <row r="92801" spans="1:4" x14ac:dyDescent="0.35">
      <c r="A92801" s="1">
        <v>45859.416666666664</v>
      </c>
      <c r="B92801" s="2">
        <v>45859</v>
      </c>
      <c r="C92801" s="3">
        <v>0.41666666666666669</v>
      </c>
      <c r="D92801" s="5">
        <v>19.2091752577</v>
      </c>
    </row>
    <row r="92802" spans="1:4" x14ac:dyDescent="0.35">
      <c r="A92802" s="1">
        <v>45859.420138888891</v>
      </c>
      <c r="B92802" s="2">
        <v>45859</v>
      </c>
      <c r="C92802" s="3">
        <v>0.4201388888888889</v>
      </c>
      <c r="D92802" s="5">
        <v>19.207854671300002</v>
      </c>
    </row>
    <row r="92803" spans="1:4" x14ac:dyDescent="0.35">
      <c r="A92803" s="1">
        <v>45859.423611111109</v>
      </c>
      <c r="B92803" s="2">
        <v>45859</v>
      </c>
      <c r="C92803" s="3">
        <v>0.4236111111111111</v>
      </c>
      <c r="D92803" s="5">
        <v>19.5148122867</v>
      </c>
    </row>
    <row r="92804" spans="1:4" x14ac:dyDescent="0.35">
      <c r="A92804" s="1">
        <v>45859.427083333336</v>
      </c>
      <c r="B92804" s="2">
        <v>45859</v>
      </c>
      <c r="C92804" s="3">
        <v>0.42708333333333331</v>
      </c>
      <c r="D92804" s="5">
        <v>19.506366782000001</v>
      </c>
    </row>
    <row r="92805" spans="1:4" x14ac:dyDescent="0.35">
      <c r="A92805" s="1">
        <v>45859.430555555555</v>
      </c>
      <c r="B92805" s="2">
        <v>45859</v>
      </c>
      <c r="C92805" s="3">
        <v>0.43055555555555558</v>
      </c>
      <c r="D92805" s="5">
        <v>19.547534722200002</v>
      </c>
    </row>
    <row r="92806" spans="1:4" x14ac:dyDescent="0.35">
      <c r="A92806" s="1">
        <v>45859.434027777781</v>
      </c>
      <c r="B92806" s="2">
        <v>45859</v>
      </c>
      <c r="C92806" s="3">
        <v>0.43402777777777773</v>
      </c>
      <c r="D92806" s="5">
        <v>19.6092041522</v>
      </c>
    </row>
    <row r="92807" spans="1:4" x14ac:dyDescent="0.35">
      <c r="A92807" s="1">
        <v>45859.4375</v>
      </c>
      <c r="B92807" s="2">
        <v>45859</v>
      </c>
      <c r="C92807" s="3">
        <v>0.4375</v>
      </c>
      <c r="D92807" s="5">
        <v>19.800280701799998</v>
      </c>
    </row>
    <row r="92808" spans="1:4" x14ac:dyDescent="0.35">
      <c r="A92808" s="1">
        <v>45859.440972222219</v>
      </c>
      <c r="B92808" s="2">
        <v>45859</v>
      </c>
      <c r="C92808" s="3">
        <v>0.44097222222222227</v>
      </c>
      <c r="D92808" s="5">
        <v>19.862832167800001</v>
      </c>
    </row>
    <row r="92809" spans="1:4" x14ac:dyDescent="0.35">
      <c r="A92809" s="1">
        <v>45859.444444444445</v>
      </c>
      <c r="B92809" s="2">
        <v>45859</v>
      </c>
      <c r="C92809" s="3">
        <v>0.44444444444444442</v>
      </c>
      <c r="D92809" s="5">
        <v>19.904338983100001</v>
      </c>
    </row>
    <row r="92810" spans="1:4" x14ac:dyDescent="0.35">
      <c r="A92810" s="1">
        <v>45859.447916666664</v>
      </c>
      <c r="B92810" s="2">
        <v>45859</v>
      </c>
      <c r="C92810" s="3">
        <v>0.44791666666666669</v>
      </c>
      <c r="D92810" s="5">
        <v>20.047533783799999</v>
      </c>
    </row>
    <row r="92811" spans="1:4" x14ac:dyDescent="0.35">
      <c r="A92811" s="1">
        <v>45859.451388888891</v>
      </c>
      <c r="B92811" s="2">
        <v>45859</v>
      </c>
      <c r="C92811" s="3">
        <v>0.4513888888888889</v>
      </c>
      <c r="D92811" s="5">
        <v>20.073885135099999</v>
      </c>
    </row>
    <row r="92812" spans="1:4" x14ac:dyDescent="0.35">
      <c r="A92812" s="1">
        <v>45859.454861111109</v>
      </c>
      <c r="B92812" s="2">
        <v>45859</v>
      </c>
      <c r="C92812" s="3">
        <v>0.4548611111111111</v>
      </c>
      <c r="D92812" s="5">
        <v>20.5155445545</v>
      </c>
    </row>
    <row r="92813" spans="1:4" x14ac:dyDescent="0.35">
      <c r="A92813" s="1">
        <v>45859.458333333336</v>
      </c>
      <c r="B92813" s="2">
        <v>45859</v>
      </c>
      <c r="C92813" s="3">
        <v>0.45833333333333331</v>
      </c>
      <c r="D92813" s="5">
        <v>20.253712374599999</v>
      </c>
    </row>
    <row r="92814" spans="1:4" x14ac:dyDescent="0.35">
      <c r="A92814" s="1">
        <v>45859.461805555555</v>
      </c>
      <c r="B92814" s="2">
        <v>45859</v>
      </c>
      <c r="C92814" s="3">
        <v>0.46180555555555558</v>
      </c>
      <c r="D92814" s="5">
        <v>20.2891638796</v>
      </c>
    </row>
    <row r="92815" spans="1:4" x14ac:dyDescent="0.35">
      <c r="A92815" s="1">
        <v>45859.465277777781</v>
      </c>
      <c r="B92815" s="2">
        <v>45859</v>
      </c>
      <c r="C92815" s="3">
        <v>0.46527777777777773</v>
      </c>
      <c r="D92815" s="5">
        <v>20.565315614599999</v>
      </c>
    </row>
    <row r="92816" spans="1:4" x14ac:dyDescent="0.35">
      <c r="A92816" s="1">
        <v>45859.46875</v>
      </c>
      <c r="B92816" s="2">
        <v>45859</v>
      </c>
      <c r="C92816" s="3">
        <v>0.46875</v>
      </c>
      <c r="D92816" s="5">
        <v>20.9461184211</v>
      </c>
    </row>
    <row r="92817" spans="1:4" x14ac:dyDescent="0.35">
      <c r="A92817" s="1">
        <v>45859.472222222219</v>
      </c>
      <c r="B92817" s="2">
        <v>45859</v>
      </c>
      <c r="C92817" s="3">
        <v>0.47222222222222227</v>
      </c>
      <c r="D92817" s="5">
        <v>20.976237623799999</v>
      </c>
    </row>
    <row r="92818" spans="1:4" x14ac:dyDescent="0.35">
      <c r="A92818" s="1">
        <v>45859.475694444445</v>
      </c>
      <c r="B92818" s="2">
        <v>45859</v>
      </c>
      <c r="C92818" s="3">
        <v>0.47569444444444442</v>
      </c>
      <c r="D92818" s="5">
        <v>21.045098684199999</v>
      </c>
    </row>
    <row r="92819" spans="1:4" x14ac:dyDescent="0.35">
      <c r="A92819" s="1">
        <v>45859.479166666664</v>
      </c>
      <c r="B92819" s="2">
        <v>45859</v>
      </c>
      <c r="C92819" s="3">
        <v>0.47916666666666669</v>
      </c>
      <c r="D92819" s="5">
        <v>21.1942763158</v>
      </c>
    </row>
    <row r="92820" spans="1:4" x14ac:dyDescent="0.35">
      <c r="A92820" s="1">
        <v>45859.482638888891</v>
      </c>
      <c r="B92820" s="2">
        <v>45859</v>
      </c>
      <c r="C92820" s="3">
        <v>0.4826388888888889</v>
      </c>
      <c r="D92820" s="5">
        <v>21.298124999999999</v>
      </c>
    </row>
    <row r="92821" spans="1:4" x14ac:dyDescent="0.35">
      <c r="A92821" s="1">
        <v>45859.486111111109</v>
      </c>
      <c r="B92821" s="2">
        <v>45859</v>
      </c>
      <c r="C92821" s="3">
        <v>0.4861111111111111</v>
      </c>
      <c r="D92821" s="5">
        <v>21.139967105299998</v>
      </c>
    </row>
    <row r="92822" spans="1:4" x14ac:dyDescent="0.35">
      <c r="A92822" s="1">
        <v>45859.489583333336</v>
      </c>
      <c r="B92822" s="2">
        <v>45859</v>
      </c>
      <c r="C92822" s="3">
        <v>0.48958333333333331</v>
      </c>
      <c r="D92822" s="5">
        <v>21.143442622999999</v>
      </c>
    </row>
    <row r="92823" spans="1:4" x14ac:dyDescent="0.35">
      <c r="A92823" s="1">
        <v>45859.493055555555</v>
      </c>
      <c r="B92823" s="2">
        <v>45859</v>
      </c>
      <c r="C92823" s="3">
        <v>0.49305555555555558</v>
      </c>
      <c r="D92823" s="5">
        <v>21.3723606557</v>
      </c>
    </row>
    <row r="92824" spans="1:4" x14ac:dyDescent="0.35">
      <c r="A92824" s="1">
        <v>45859.496527777781</v>
      </c>
      <c r="B92824" s="2">
        <v>45859</v>
      </c>
      <c r="C92824" s="3">
        <v>0.49652777777777773</v>
      </c>
      <c r="D92824" s="5">
        <v>21.2638870432</v>
      </c>
    </row>
    <row r="92825" spans="1:4" x14ac:dyDescent="0.35">
      <c r="A92825" s="1">
        <v>45859.5</v>
      </c>
      <c r="B92825" s="2">
        <v>45859</v>
      </c>
      <c r="C92825" s="3">
        <v>0.5</v>
      </c>
      <c r="D92825" s="5">
        <v>21.479311475399999</v>
      </c>
    </row>
    <row r="92826" spans="1:4" x14ac:dyDescent="0.35">
      <c r="A92826" s="1">
        <v>45859.503472222219</v>
      </c>
      <c r="B92826" s="2">
        <v>45859</v>
      </c>
      <c r="C92826" s="3">
        <v>0.50347222222222221</v>
      </c>
      <c r="D92826" s="5">
        <v>21.363708609300001</v>
      </c>
    </row>
    <row r="92827" spans="1:4" x14ac:dyDescent="0.35">
      <c r="A92827" s="1">
        <v>45859.506944444445</v>
      </c>
      <c r="B92827" s="2">
        <v>45859</v>
      </c>
      <c r="C92827" s="3">
        <v>0.50694444444444442</v>
      </c>
      <c r="D92827" s="5">
        <v>21.493554817300002</v>
      </c>
    </row>
    <row r="92828" spans="1:4" x14ac:dyDescent="0.35">
      <c r="A92828" s="1">
        <v>45859.510416666664</v>
      </c>
      <c r="B92828" s="2">
        <v>45859</v>
      </c>
      <c r="C92828" s="3">
        <v>0.51041666666666663</v>
      </c>
      <c r="D92828" s="5">
        <v>22.082718120799999</v>
      </c>
    </row>
    <row r="92829" spans="1:4" x14ac:dyDescent="0.35">
      <c r="A92829" s="1">
        <v>45859.513888888891</v>
      </c>
      <c r="B92829" s="2">
        <v>45859</v>
      </c>
      <c r="C92829" s="3">
        <v>0.51388888888888895</v>
      </c>
      <c r="D92829" s="5">
        <v>21.746308724799999</v>
      </c>
    </row>
    <row r="92830" spans="1:4" x14ac:dyDescent="0.35">
      <c r="A92830" s="1">
        <v>45859.517361111109</v>
      </c>
      <c r="B92830" s="2">
        <v>45859</v>
      </c>
      <c r="C92830" s="3">
        <v>0.51736111111111105</v>
      </c>
      <c r="D92830" s="5">
        <v>21.794882154900002</v>
      </c>
    </row>
    <row r="92831" spans="1:4" x14ac:dyDescent="0.35">
      <c r="A92831" s="1">
        <v>45859.520833333336</v>
      </c>
      <c r="B92831" s="2">
        <v>45859</v>
      </c>
      <c r="C92831" s="3">
        <v>0.52083333333333337</v>
      </c>
      <c r="D92831" s="5">
        <v>21.774147157200002</v>
      </c>
    </row>
    <row r="92832" spans="1:4" x14ac:dyDescent="0.35">
      <c r="A92832" s="1">
        <v>45859.524305555555</v>
      </c>
      <c r="B92832" s="2">
        <v>45859</v>
      </c>
      <c r="C92832" s="3">
        <v>0.52430555555555558</v>
      </c>
      <c r="D92832" s="5">
        <v>21.6034343434</v>
      </c>
    </row>
    <row r="92833" spans="1:4" x14ac:dyDescent="0.35">
      <c r="A92833" s="1">
        <v>45859.527777777781</v>
      </c>
      <c r="B92833" s="2">
        <v>45859</v>
      </c>
      <c r="C92833" s="3">
        <v>0.52777777777777779</v>
      </c>
      <c r="D92833" s="5">
        <v>21.696587837799999</v>
      </c>
    </row>
    <row r="92834" spans="1:4" x14ac:dyDescent="0.35">
      <c r="A92834" s="1">
        <v>45859.53125</v>
      </c>
      <c r="B92834" s="2">
        <v>45859</v>
      </c>
      <c r="C92834" s="3">
        <v>0.53125</v>
      </c>
      <c r="D92834" s="5">
        <v>21.626308724800001</v>
      </c>
    </row>
    <row r="92835" spans="1:4" x14ac:dyDescent="0.35">
      <c r="A92835" s="1">
        <v>45859.534722222219</v>
      </c>
      <c r="B92835" s="2">
        <v>45859</v>
      </c>
      <c r="C92835" s="3">
        <v>0.53472222222222221</v>
      </c>
      <c r="D92835" s="5">
        <v>21.771946308699999</v>
      </c>
    </row>
    <row r="92836" spans="1:4" x14ac:dyDescent="0.35">
      <c r="A92836" s="1">
        <v>45859.538194444445</v>
      </c>
      <c r="B92836" s="2">
        <v>45859</v>
      </c>
      <c r="C92836" s="3">
        <v>0.53819444444444442</v>
      </c>
      <c r="D92836" s="5">
        <v>21.324493243199999</v>
      </c>
    </row>
    <row r="92837" spans="1:4" x14ac:dyDescent="0.35">
      <c r="A92837" s="1">
        <v>45859.541666666664</v>
      </c>
      <c r="B92837" s="2">
        <v>45859</v>
      </c>
      <c r="C92837" s="3">
        <v>0.54166666666666663</v>
      </c>
      <c r="D92837" s="5">
        <v>21.1798006645</v>
      </c>
    </row>
    <row r="92838" spans="1:4" x14ac:dyDescent="0.35">
      <c r="A92838" s="1">
        <v>45859.545138888891</v>
      </c>
      <c r="B92838" s="2">
        <v>45859</v>
      </c>
      <c r="C92838" s="3">
        <v>0.54513888888888895</v>
      </c>
      <c r="D92838" s="5">
        <v>21.3091304348</v>
      </c>
    </row>
    <row r="92839" spans="1:4" x14ac:dyDescent="0.35">
      <c r="A92839" s="1">
        <v>45859.548611111109</v>
      </c>
      <c r="B92839" s="2">
        <v>45859</v>
      </c>
      <c r="C92839" s="3">
        <v>0.54861111111111105</v>
      </c>
      <c r="D92839" s="5">
        <v>20.7657565789</v>
      </c>
    </row>
    <row r="92840" spans="1:4" x14ac:dyDescent="0.35">
      <c r="A92840" s="1">
        <v>45859.552083333336</v>
      </c>
      <c r="B92840" s="2">
        <v>45859</v>
      </c>
      <c r="C92840" s="3">
        <v>0.55208333333333337</v>
      </c>
      <c r="D92840" s="5">
        <v>20.7192026578</v>
      </c>
    </row>
    <row r="92841" spans="1:4" x14ac:dyDescent="0.35">
      <c r="A92841" s="1">
        <v>45859.555555555555</v>
      </c>
      <c r="B92841" s="2">
        <v>45859</v>
      </c>
      <c r="C92841" s="3">
        <v>0.55555555555555558</v>
      </c>
      <c r="D92841" s="5">
        <v>20.830568561900002</v>
      </c>
    </row>
    <row r="92842" spans="1:4" x14ac:dyDescent="0.35">
      <c r="A92842" s="1">
        <v>45859.559027777781</v>
      </c>
      <c r="B92842" s="2">
        <v>45859</v>
      </c>
      <c r="C92842" s="3">
        <v>0.55902777777777779</v>
      </c>
      <c r="D92842" s="5">
        <v>21.054966443000001</v>
      </c>
    </row>
    <row r="92843" spans="1:4" x14ac:dyDescent="0.35">
      <c r="A92843" s="1">
        <v>45859.5625</v>
      </c>
      <c r="B92843" s="2">
        <v>45859</v>
      </c>
      <c r="C92843" s="3">
        <v>0.5625</v>
      </c>
      <c r="D92843" s="5">
        <v>20.983905723900001</v>
      </c>
    </row>
    <row r="92844" spans="1:4" x14ac:dyDescent="0.35">
      <c r="A92844" s="1">
        <v>45859.565972222219</v>
      </c>
      <c r="B92844" s="2">
        <v>45859</v>
      </c>
      <c r="C92844" s="3">
        <v>0.56597222222222221</v>
      </c>
      <c r="D92844" s="5">
        <v>20.9867449664</v>
      </c>
    </row>
    <row r="92845" spans="1:4" x14ac:dyDescent="0.35">
      <c r="A92845" s="1">
        <v>45859.569444444445</v>
      </c>
      <c r="B92845" s="2">
        <v>45859</v>
      </c>
      <c r="C92845" s="3">
        <v>0.56944444444444442</v>
      </c>
      <c r="D92845" s="5">
        <v>20.754295301999999</v>
      </c>
    </row>
    <row r="92846" spans="1:4" x14ac:dyDescent="0.35">
      <c r="A92846" s="1">
        <v>45859.572916666664</v>
      </c>
      <c r="B92846" s="2">
        <v>45859</v>
      </c>
      <c r="C92846" s="3">
        <v>0.57291666666666663</v>
      </c>
      <c r="D92846" s="5">
        <v>20.917582781499998</v>
      </c>
    </row>
    <row r="92847" spans="1:4" x14ac:dyDescent="0.35">
      <c r="A92847" s="1">
        <v>45859.576388888891</v>
      </c>
      <c r="B92847" s="2">
        <v>45859</v>
      </c>
      <c r="C92847" s="3">
        <v>0.57638888888888895</v>
      </c>
      <c r="D92847" s="5">
        <v>20.8730232558</v>
      </c>
    </row>
    <row r="92848" spans="1:4" x14ac:dyDescent="0.35">
      <c r="A92848" s="1">
        <v>45859.579861111109</v>
      </c>
      <c r="B92848" s="2">
        <v>45859</v>
      </c>
      <c r="C92848" s="3">
        <v>0.57986111111111105</v>
      </c>
      <c r="D92848" s="5">
        <v>20.996366666699998</v>
      </c>
    </row>
    <row r="92849" spans="1:4" x14ac:dyDescent="0.35">
      <c r="A92849" s="1">
        <v>45859.583333333336</v>
      </c>
      <c r="B92849" s="2">
        <v>45859</v>
      </c>
      <c r="C92849" s="3">
        <v>0.58333333333333337</v>
      </c>
      <c r="D92849" s="5">
        <v>20.975147540999998</v>
      </c>
    </row>
    <row r="92850" spans="1:4" x14ac:dyDescent="0.35">
      <c r="A92850" s="1">
        <v>45859.586805555555</v>
      </c>
      <c r="B92850" s="2">
        <v>45859</v>
      </c>
      <c r="C92850" s="3">
        <v>0.58680555555555558</v>
      </c>
      <c r="D92850" s="5">
        <v>20.935816993500001</v>
      </c>
    </row>
    <row r="92851" spans="1:4" x14ac:dyDescent="0.35">
      <c r="A92851" s="1">
        <v>45859.590277777781</v>
      </c>
      <c r="B92851" s="2">
        <v>45859</v>
      </c>
      <c r="C92851" s="3">
        <v>0.59027777777777779</v>
      </c>
      <c r="D92851" s="5">
        <v>21.110966666700001</v>
      </c>
    </row>
    <row r="92852" spans="1:4" x14ac:dyDescent="0.35">
      <c r="A92852" s="1">
        <v>45859.59375</v>
      </c>
      <c r="B92852" s="2">
        <v>45859</v>
      </c>
      <c r="C92852" s="3">
        <v>0.59375</v>
      </c>
      <c r="D92852" s="5">
        <v>21.267763157899999</v>
      </c>
    </row>
    <row r="92853" spans="1:4" x14ac:dyDescent="0.35">
      <c r="A92853" s="1">
        <v>45859.597222222219</v>
      </c>
      <c r="B92853" s="2">
        <v>45859</v>
      </c>
      <c r="C92853" s="3">
        <v>0.59722222222222221</v>
      </c>
      <c r="D92853" s="5">
        <v>21.215947712399998</v>
      </c>
    </row>
    <row r="92854" spans="1:4" x14ac:dyDescent="0.35">
      <c r="A92854" s="1">
        <v>45859.600694444445</v>
      </c>
      <c r="B92854" s="2">
        <v>45859</v>
      </c>
      <c r="C92854" s="3">
        <v>0.60069444444444442</v>
      </c>
      <c r="D92854" s="5">
        <v>21.5956765677</v>
      </c>
    </row>
    <row r="92855" spans="1:4" x14ac:dyDescent="0.35">
      <c r="A92855" s="1">
        <v>45859.604166666664</v>
      </c>
      <c r="B92855" s="2">
        <v>45859</v>
      </c>
      <c r="C92855" s="3">
        <v>0.60416666666666663</v>
      </c>
      <c r="D92855" s="5">
        <v>21.172392026600001</v>
      </c>
    </row>
    <row r="92856" spans="1:4" x14ac:dyDescent="0.35">
      <c r="A92856" s="1">
        <v>45859.607638888891</v>
      </c>
      <c r="B92856" s="2">
        <v>45859</v>
      </c>
      <c r="C92856" s="3">
        <v>0.60763888888888895</v>
      </c>
      <c r="D92856" s="5">
        <v>21.2368013468</v>
      </c>
    </row>
    <row r="92857" spans="1:4" x14ac:dyDescent="0.35">
      <c r="A92857" s="1">
        <v>45859.611111111109</v>
      </c>
      <c r="B92857" s="2">
        <v>45859</v>
      </c>
      <c r="C92857" s="3">
        <v>0.61111111111111105</v>
      </c>
      <c r="D92857" s="5">
        <v>21.5432659933</v>
      </c>
    </row>
    <row r="92858" spans="1:4" x14ac:dyDescent="0.35">
      <c r="A92858" s="1">
        <v>45859.614583333336</v>
      </c>
      <c r="B92858" s="2">
        <v>45859</v>
      </c>
      <c r="C92858" s="3">
        <v>0.61458333333333337</v>
      </c>
      <c r="D92858" s="5">
        <v>21.7760472973</v>
      </c>
    </row>
    <row r="92859" spans="1:4" x14ac:dyDescent="0.35">
      <c r="A92859" s="1">
        <v>45859.618055555555</v>
      </c>
      <c r="B92859" s="2">
        <v>45859</v>
      </c>
      <c r="C92859" s="3">
        <v>0.61805555555555558</v>
      </c>
      <c r="D92859" s="5">
        <v>21.716936026900001</v>
      </c>
    </row>
    <row r="92860" spans="1:4" x14ac:dyDescent="0.35">
      <c r="A92860" s="1">
        <v>45859.621527777781</v>
      </c>
      <c r="B92860" s="2">
        <v>45859</v>
      </c>
      <c r="C92860" s="3">
        <v>0.62152777777777779</v>
      </c>
      <c r="D92860" s="5">
        <v>21.472657807299999</v>
      </c>
    </row>
    <row r="92861" spans="1:4" x14ac:dyDescent="0.35">
      <c r="A92861" s="1">
        <v>45859.625</v>
      </c>
      <c r="B92861" s="2">
        <v>45859</v>
      </c>
      <c r="C92861" s="3">
        <v>0.625</v>
      </c>
      <c r="D92861" s="5">
        <v>21.5016666667</v>
      </c>
    </row>
    <row r="92862" spans="1:4" x14ac:dyDescent="0.35">
      <c r="A92862" s="1">
        <v>45859.628472222219</v>
      </c>
      <c r="B92862" s="2">
        <v>45859</v>
      </c>
      <c r="C92862" s="3">
        <v>0.62847222222222221</v>
      </c>
      <c r="D92862" s="5">
        <v>21.5811111111</v>
      </c>
    </row>
    <row r="92863" spans="1:4" x14ac:dyDescent="0.35">
      <c r="A92863" s="1">
        <v>45859.631944444445</v>
      </c>
      <c r="B92863" s="2">
        <v>45859</v>
      </c>
      <c r="C92863" s="3">
        <v>0.63194444444444442</v>
      </c>
      <c r="D92863" s="5">
        <v>21.911292517</v>
      </c>
    </row>
    <row r="92864" spans="1:4" x14ac:dyDescent="0.35">
      <c r="A92864" s="1">
        <v>45859.635416666664</v>
      </c>
      <c r="B92864" s="2">
        <v>45859</v>
      </c>
      <c r="C92864" s="3">
        <v>0.63541666666666663</v>
      </c>
      <c r="D92864" s="5">
        <v>22.0108754209</v>
      </c>
    </row>
    <row r="92865" spans="1:4" x14ac:dyDescent="0.35">
      <c r="A92865" s="1">
        <v>45859.638888888891</v>
      </c>
      <c r="B92865" s="2">
        <v>45859</v>
      </c>
      <c r="C92865" s="3">
        <v>0.63888888888888895</v>
      </c>
      <c r="D92865" s="5">
        <v>22.672376237600002</v>
      </c>
    </row>
    <row r="92866" spans="1:4" x14ac:dyDescent="0.35">
      <c r="A92866" s="1">
        <v>45859.642361111109</v>
      </c>
      <c r="B92866" s="2">
        <v>45859</v>
      </c>
      <c r="C92866" s="3">
        <v>0.64236111111111105</v>
      </c>
      <c r="D92866" s="5">
        <v>22.7651315789</v>
      </c>
    </row>
    <row r="92867" spans="1:4" x14ac:dyDescent="0.35">
      <c r="A92867" s="1">
        <v>45859.645833333336</v>
      </c>
      <c r="B92867" s="2">
        <v>45859</v>
      </c>
      <c r="C92867" s="3">
        <v>0.64583333333333337</v>
      </c>
      <c r="D92867" s="5">
        <v>22.726511627899999</v>
      </c>
    </row>
    <row r="92868" spans="1:4" x14ac:dyDescent="0.35">
      <c r="A92868" s="1">
        <v>45859.649305555555</v>
      </c>
      <c r="B92868" s="2">
        <v>45859</v>
      </c>
      <c r="C92868" s="3">
        <v>0.64930555555555558</v>
      </c>
      <c r="D92868" s="5">
        <v>22.899765886299999</v>
      </c>
    </row>
    <row r="92869" spans="1:4" x14ac:dyDescent="0.35">
      <c r="A92869" s="1">
        <v>45859.652777777781</v>
      </c>
      <c r="B92869" s="2">
        <v>45859</v>
      </c>
      <c r="C92869" s="3">
        <v>0.65277777777777779</v>
      </c>
      <c r="D92869" s="5">
        <v>22.623278145699999</v>
      </c>
    </row>
    <row r="92870" spans="1:4" x14ac:dyDescent="0.35">
      <c r="A92870" s="1">
        <v>45859.65625</v>
      </c>
      <c r="B92870" s="2">
        <v>45859</v>
      </c>
      <c r="C92870" s="3">
        <v>0.65625</v>
      </c>
      <c r="D92870" s="5">
        <v>22.753255033599999</v>
      </c>
    </row>
    <row r="92871" spans="1:4" x14ac:dyDescent="0.35">
      <c r="A92871" s="1">
        <v>45859.659722222219</v>
      </c>
      <c r="B92871" s="2">
        <v>45859</v>
      </c>
      <c r="C92871" s="3">
        <v>0.65972222222222221</v>
      </c>
      <c r="D92871" s="5">
        <v>23.247804054100001</v>
      </c>
    </row>
    <row r="92872" spans="1:4" x14ac:dyDescent="0.35">
      <c r="A92872" s="1">
        <v>45859.663194444445</v>
      </c>
      <c r="B92872" s="2">
        <v>45859</v>
      </c>
      <c r="C92872" s="3">
        <v>0.66319444444444442</v>
      </c>
      <c r="D92872" s="5">
        <v>23.5324067797</v>
      </c>
    </row>
    <row r="92873" spans="1:4" x14ac:dyDescent="0.35">
      <c r="A92873" s="1">
        <v>45859.666666666664</v>
      </c>
      <c r="B92873" s="2">
        <v>45859</v>
      </c>
      <c r="C92873" s="3">
        <v>0.66666666666666663</v>
      </c>
      <c r="D92873" s="5">
        <v>23.025249169399999</v>
      </c>
    </row>
    <row r="92874" spans="1:4" x14ac:dyDescent="0.35">
      <c r="A92874" s="1">
        <v>45859.670138888891</v>
      </c>
      <c r="B92874" s="2">
        <v>45859</v>
      </c>
      <c r="C92874" s="3">
        <v>0.67013888888888884</v>
      </c>
      <c r="D92874" s="5">
        <v>23.585083611999998</v>
      </c>
    </row>
    <row r="92875" spans="1:4" x14ac:dyDescent="0.35">
      <c r="A92875" s="1">
        <v>45859.673611111109</v>
      </c>
      <c r="B92875" s="2">
        <v>45859</v>
      </c>
      <c r="C92875" s="3">
        <v>0.67361111111111116</v>
      </c>
      <c r="D92875" s="5">
        <v>24.302116041000001</v>
      </c>
    </row>
    <row r="92876" spans="1:4" x14ac:dyDescent="0.35">
      <c r="A92876" s="1">
        <v>45859.677083333336</v>
      </c>
      <c r="B92876" s="2">
        <v>45859</v>
      </c>
      <c r="C92876" s="3">
        <v>0.67708333333333337</v>
      </c>
      <c r="D92876" s="5">
        <v>24.076146179399998</v>
      </c>
    </row>
    <row r="92877" spans="1:4" x14ac:dyDescent="0.35">
      <c r="A92877" s="1">
        <v>45859.680555555555</v>
      </c>
      <c r="B92877" s="2">
        <v>45859</v>
      </c>
      <c r="C92877" s="3">
        <v>0.68055555555555547</v>
      </c>
      <c r="D92877" s="5">
        <v>23.356578947399999</v>
      </c>
    </row>
    <row r="92878" spans="1:4" x14ac:dyDescent="0.35">
      <c r="A92878" s="1">
        <v>45859.684027777781</v>
      </c>
      <c r="B92878" s="2">
        <v>45859</v>
      </c>
      <c r="C92878" s="3">
        <v>0.68402777777777779</v>
      </c>
      <c r="D92878" s="5">
        <v>24.270499999999998</v>
      </c>
    </row>
    <row r="92879" spans="1:4" x14ac:dyDescent="0.35">
      <c r="A92879" s="1">
        <v>45859.6875</v>
      </c>
      <c r="B92879" s="2">
        <v>45859</v>
      </c>
      <c r="C92879" s="3">
        <v>0.6875</v>
      </c>
      <c r="D92879" s="5">
        <v>24.245770491799998</v>
      </c>
    </row>
    <row r="92880" spans="1:4" x14ac:dyDescent="0.35">
      <c r="A92880" s="1">
        <v>45859.690972222219</v>
      </c>
      <c r="B92880" s="2">
        <v>45859</v>
      </c>
      <c r="C92880" s="3">
        <v>0.69097222222222221</v>
      </c>
      <c r="D92880" s="5">
        <v>24.5309427609</v>
      </c>
    </row>
    <row r="92881" spans="1:4" x14ac:dyDescent="0.35">
      <c r="A92881" s="1">
        <v>45859.694444444445</v>
      </c>
      <c r="B92881" s="2">
        <v>45859</v>
      </c>
      <c r="C92881" s="3">
        <v>0.69444444444444453</v>
      </c>
      <c r="D92881" s="5">
        <v>23.847016393400001</v>
      </c>
    </row>
    <row r="92882" spans="1:4" x14ac:dyDescent="0.35">
      <c r="A92882" s="1">
        <v>45859.697916666664</v>
      </c>
      <c r="B92882" s="2">
        <v>45859</v>
      </c>
      <c r="C92882" s="3">
        <v>0.69791666666666663</v>
      </c>
      <c r="D92882" s="5">
        <v>24.0786423841</v>
      </c>
    </row>
    <row r="92883" spans="1:4" x14ac:dyDescent="0.35">
      <c r="A92883" s="1">
        <v>45859.701388888891</v>
      </c>
      <c r="B92883" s="2">
        <v>45859</v>
      </c>
      <c r="C92883" s="3">
        <v>0.70138888888888884</v>
      </c>
      <c r="D92883" s="5">
        <v>24.1915181518</v>
      </c>
    </row>
    <row r="92884" spans="1:4" x14ac:dyDescent="0.35">
      <c r="A92884" s="1">
        <v>45859.704861111109</v>
      </c>
      <c r="B92884" s="2">
        <v>45859</v>
      </c>
      <c r="C92884" s="3">
        <v>0.70486111111111116</v>
      </c>
      <c r="D92884" s="5">
        <v>24.1657377049</v>
      </c>
    </row>
    <row r="92885" spans="1:4" x14ac:dyDescent="0.35">
      <c r="A92885" s="1">
        <v>45859.708333333336</v>
      </c>
      <c r="B92885" s="2">
        <v>45859</v>
      </c>
      <c r="C92885" s="3">
        <v>0.70833333333333337</v>
      </c>
      <c r="D92885" s="5">
        <v>24.4332786885</v>
      </c>
    </row>
    <row r="92886" spans="1:4" x14ac:dyDescent="0.35">
      <c r="A92886" s="1">
        <v>45859.711805555555</v>
      </c>
      <c r="B92886" s="2">
        <v>45859</v>
      </c>
      <c r="C92886" s="3">
        <v>0.71180555555555547</v>
      </c>
      <c r="D92886" s="5">
        <v>24.5210891089</v>
      </c>
    </row>
    <row r="92887" spans="1:4" x14ac:dyDescent="0.35">
      <c r="A92887" s="1">
        <v>45859.715277777781</v>
      </c>
      <c r="B92887" s="2">
        <v>45859</v>
      </c>
      <c r="C92887" s="3">
        <v>0.71527777777777779</v>
      </c>
      <c r="D92887" s="5">
        <v>24.278741721900001</v>
      </c>
    </row>
    <row r="92888" spans="1:4" x14ac:dyDescent="0.35">
      <c r="A92888" s="1">
        <v>45859.71875</v>
      </c>
      <c r="B92888" s="2">
        <v>45859</v>
      </c>
      <c r="C92888" s="3">
        <v>0.71875</v>
      </c>
      <c r="D92888" s="5">
        <v>24.6427759197</v>
      </c>
    </row>
    <row r="92889" spans="1:4" x14ac:dyDescent="0.35">
      <c r="A92889" s="1">
        <v>45859.722222222219</v>
      </c>
      <c r="B92889" s="2">
        <v>45859</v>
      </c>
      <c r="C92889" s="3">
        <v>0.72222222222222221</v>
      </c>
      <c r="D92889" s="5">
        <v>25.6004482759</v>
      </c>
    </row>
    <row r="92890" spans="1:4" x14ac:dyDescent="0.35">
      <c r="A92890" s="1">
        <v>45859.725694444445</v>
      </c>
      <c r="B92890" s="2">
        <v>45859</v>
      </c>
      <c r="C92890" s="3">
        <v>0.72569444444444453</v>
      </c>
      <c r="D92890" s="5">
        <v>24.694295302</v>
      </c>
    </row>
    <row r="92891" spans="1:4" x14ac:dyDescent="0.35">
      <c r="A92891" s="1">
        <v>45859.729166666664</v>
      </c>
      <c r="B92891" s="2">
        <v>45859</v>
      </c>
      <c r="C92891" s="3">
        <v>0.72916666666666663</v>
      </c>
      <c r="D92891" s="5">
        <v>24.899932659899999</v>
      </c>
    </row>
    <row r="92892" spans="1:4" x14ac:dyDescent="0.35">
      <c r="A92892" s="1">
        <v>45859.732638888891</v>
      </c>
      <c r="B92892" s="2">
        <v>45859</v>
      </c>
      <c r="C92892" s="3">
        <v>0.73263888888888884</v>
      </c>
      <c r="D92892" s="5">
        <v>24.887785234900001</v>
      </c>
    </row>
    <row r="92893" spans="1:4" x14ac:dyDescent="0.35">
      <c r="A92893" s="1">
        <v>45859.736111111109</v>
      </c>
      <c r="B92893" s="2">
        <v>45859</v>
      </c>
      <c r="C92893" s="3">
        <v>0.73611111111111116</v>
      </c>
      <c r="D92893" s="5">
        <v>25.0331164384</v>
      </c>
    </row>
    <row r="92894" spans="1:4" x14ac:dyDescent="0.35">
      <c r="A92894" s="1">
        <v>45859.739583333336</v>
      </c>
      <c r="B92894" s="2">
        <v>45859</v>
      </c>
      <c r="C92894" s="3">
        <v>0.73958333333333337</v>
      </c>
      <c r="D92894" s="5">
        <v>25.093016949199999</v>
      </c>
    </row>
    <row r="92895" spans="1:4" x14ac:dyDescent="0.35">
      <c r="A92895" s="1">
        <v>45859.743055555555</v>
      </c>
      <c r="B92895" s="2">
        <v>45859</v>
      </c>
      <c r="C92895" s="3">
        <v>0.74305555555555547</v>
      </c>
      <c r="D92895" s="5">
        <v>24.919155405400002</v>
      </c>
    </row>
    <row r="92896" spans="1:4" x14ac:dyDescent="0.35">
      <c r="A92896" s="1">
        <v>45859.746527777781</v>
      </c>
      <c r="B92896" s="2">
        <v>45859</v>
      </c>
      <c r="C92896" s="3">
        <v>0.74652777777777779</v>
      </c>
      <c r="D92896" s="5">
        <v>25.075426621199998</v>
      </c>
    </row>
    <row r="92897" spans="1:4" x14ac:dyDescent="0.35">
      <c r="A92897" s="1">
        <v>45859.75</v>
      </c>
      <c r="B92897" s="2">
        <v>45859</v>
      </c>
      <c r="C92897" s="3">
        <v>0.75</v>
      </c>
      <c r="D92897" s="5">
        <v>25.492959183699998</v>
      </c>
    </row>
    <row r="92898" spans="1:4" x14ac:dyDescent="0.35">
      <c r="A92898" s="1">
        <v>45859.753472222219</v>
      </c>
      <c r="B92898" s="2">
        <v>45859</v>
      </c>
      <c r="C92898" s="3">
        <v>0.75347222222222221</v>
      </c>
      <c r="D92898" s="5">
        <v>25.316501650199999</v>
      </c>
    </row>
    <row r="92899" spans="1:4" x14ac:dyDescent="0.35">
      <c r="A92899" s="1">
        <v>45859.756944444445</v>
      </c>
      <c r="B92899" s="2">
        <v>45859</v>
      </c>
      <c r="C92899" s="3">
        <v>0.75694444444444453</v>
      </c>
      <c r="D92899" s="5">
        <v>25.672108843499998</v>
      </c>
    </row>
    <row r="92900" spans="1:4" x14ac:dyDescent="0.35">
      <c r="A92900" s="1">
        <v>45859.760416666664</v>
      </c>
      <c r="B92900" s="2">
        <v>45859</v>
      </c>
      <c r="C92900" s="3">
        <v>0.76041666666666663</v>
      </c>
      <c r="D92900" s="5">
        <v>25.3765666667</v>
      </c>
    </row>
    <row r="92901" spans="1:4" x14ac:dyDescent="0.35">
      <c r="A92901" s="1">
        <v>45859.763888888891</v>
      </c>
      <c r="B92901" s="2">
        <v>45859</v>
      </c>
      <c r="C92901" s="3">
        <v>0.76388888888888884</v>
      </c>
      <c r="D92901" s="5">
        <v>25.547186440699999</v>
      </c>
    </row>
    <row r="92902" spans="1:4" x14ac:dyDescent="0.35">
      <c r="A92902" s="1">
        <v>45859.767361111109</v>
      </c>
      <c r="B92902" s="2">
        <v>45859</v>
      </c>
      <c r="C92902" s="3">
        <v>0.76736111111111116</v>
      </c>
      <c r="D92902" s="5">
        <v>25.602474916399999</v>
      </c>
    </row>
    <row r="92903" spans="1:4" x14ac:dyDescent="0.35">
      <c r="A92903" s="1">
        <v>45859.770833333336</v>
      </c>
      <c r="B92903" s="2">
        <v>45859</v>
      </c>
      <c r="C92903" s="3">
        <v>0.77083333333333337</v>
      </c>
      <c r="D92903" s="5">
        <v>25.304197952199999</v>
      </c>
    </row>
    <row r="92904" spans="1:4" x14ac:dyDescent="0.35">
      <c r="A92904" s="1">
        <v>45859.774305555555</v>
      </c>
      <c r="B92904" s="2">
        <v>45859</v>
      </c>
      <c r="C92904" s="3">
        <v>0.77430555555555547</v>
      </c>
      <c r="D92904" s="5">
        <v>24.7627027027</v>
      </c>
    </row>
    <row r="92905" spans="1:4" x14ac:dyDescent="0.35">
      <c r="A92905" s="1">
        <v>45859.777777777781</v>
      </c>
      <c r="B92905" s="2">
        <v>45859</v>
      </c>
      <c r="C92905" s="3">
        <v>0.77777777777777779</v>
      </c>
      <c r="D92905" s="5">
        <v>24.409225589199998</v>
      </c>
    </row>
    <row r="92906" spans="1:4" x14ac:dyDescent="0.35">
      <c r="A92906" s="1">
        <v>45859.78125</v>
      </c>
      <c r="B92906" s="2">
        <v>45859</v>
      </c>
      <c r="C92906" s="3">
        <v>0.78125</v>
      </c>
      <c r="D92906" s="5">
        <v>24.198277027</v>
      </c>
    </row>
    <row r="92907" spans="1:4" x14ac:dyDescent="0.35">
      <c r="A92907" s="1">
        <v>45859.784722222219</v>
      </c>
      <c r="B92907" s="2">
        <v>45859</v>
      </c>
      <c r="C92907" s="3">
        <v>0.78472222222222221</v>
      </c>
      <c r="D92907" s="5">
        <v>23.874797297299999</v>
      </c>
    </row>
    <row r="92908" spans="1:4" x14ac:dyDescent="0.35">
      <c r="A92908" s="1">
        <v>45859.788194444445</v>
      </c>
      <c r="B92908" s="2">
        <v>45859</v>
      </c>
      <c r="C92908" s="3">
        <v>0.78819444444444453</v>
      </c>
      <c r="D92908" s="5">
        <v>23.629391891899999</v>
      </c>
    </row>
    <row r="92909" spans="1:4" x14ac:dyDescent="0.35">
      <c r="A92909" s="1">
        <v>45859.791666666664</v>
      </c>
      <c r="B92909" s="2">
        <v>45859</v>
      </c>
      <c r="C92909" s="3">
        <v>0.79166666666666663</v>
      </c>
      <c r="D92909" s="5">
        <v>23.613617747399999</v>
      </c>
    </row>
    <row r="92910" spans="1:4" x14ac:dyDescent="0.35">
      <c r="A92910" s="1">
        <v>45859.795138888891</v>
      </c>
      <c r="B92910" s="2">
        <v>45859</v>
      </c>
      <c r="C92910" s="3">
        <v>0.79513888888888884</v>
      </c>
      <c r="D92910" s="5">
        <v>23.436598639500001</v>
      </c>
    </row>
    <row r="92911" spans="1:4" x14ac:dyDescent="0.35">
      <c r="A92911" s="1">
        <v>45859.798611111109</v>
      </c>
      <c r="B92911" s="2">
        <v>45859</v>
      </c>
      <c r="C92911" s="3">
        <v>0.79861111111111116</v>
      </c>
      <c r="D92911" s="5">
        <v>23.397766666700001</v>
      </c>
    </row>
    <row r="92912" spans="1:4" x14ac:dyDescent="0.35">
      <c r="A92912" s="1">
        <v>45859.802083333336</v>
      </c>
      <c r="B92912" s="2">
        <v>45859</v>
      </c>
      <c r="C92912" s="3">
        <v>0.80208333333333337</v>
      </c>
      <c r="D92912" s="5">
        <v>23.194478114500001</v>
      </c>
    </row>
    <row r="92913" spans="1:4" x14ac:dyDescent="0.35">
      <c r="A92913" s="1">
        <v>45859.805555555555</v>
      </c>
      <c r="B92913" s="2">
        <v>45859</v>
      </c>
      <c r="C92913" s="3">
        <v>0.80555555555555547</v>
      </c>
      <c r="D92913" s="5">
        <v>23.207171717200001</v>
      </c>
    </row>
    <row r="92914" spans="1:4" x14ac:dyDescent="0.35">
      <c r="A92914" s="1">
        <v>45859.809027777781</v>
      </c>
      <c r="B92914" s="2">
        <v>45859</v>
      </c>
      <c r="C92914" s="3">
        <v>0.80902777777777779</v>
      </c>
      <c r="D92914" s="5">
        <v>23.1276333333</v>
      </c>
    </row>
    <row r="92915" spans="1:4" x14ac:dyDescent="0.35">
      <c r="A92915" s="1">
        <v>45859.8125</v>
      </c>
      <c r="B92915" s="2">
        <v>45859</v>
      </c>
      <c r="C92915" s="3">
        <v>0.8125</v>
      </c>
      <c r="D92915" s="5">
        <v>23.081551155100001</v>
      </c>
    </row>
    <row r="92916" spans="1:4" x14ac:dyDescent="0.35">
      <c r="A92916" s="1">
        <v>45859.815972222219</v>
      </c>
      <c r="B92916" s="2">
        <v>45859</v>
      </c>
      <c r="C92916" s="3">
        <v>0.81597222222222221</v>
      </c>
      <c r="D92916" s="5">
        <v>22.931092715199998</v>
      </c>
    </row>
    <row r="92917" spans="1:4" x14ac:dyDescent="0.35">
      <c r="A92917" s="1">
        <v>45859.819444444445</v>
      </c>
      <c r="B92917" s="2">
        <v>45859</v>
      </c>
      <c r="C92917" s="3">
        <v>0.81944444444444453</v>
      </c>
      <c r="D92917" s="5">
        <v>22.912450331100001</v>
      </c>
    </row>
    <row r="92918" spans="1:4" x14ac:dyDescent="0.35">
      <c r="A92918" s="1">
        <v>45859.822916666664</v>
      </c>
      <c r="B92918" s="2">
        <v>45859</v>
      </c>
      <c r="C92918" s="3">
        <v>0.82291666666666663</v>
      </c>
      <c r="D92918" s="5">
        <v>22.9494314381</v>
      </c>
    </row>
    <row r="92919" spans="1:4" x14ac:dyDescent="0.35">
      <c r="A92919" s="1">
        <v>45859.826388888891</v>
      </c>
      <c r="B92919" s="2">
        <v>45859</v>
      </c>
      <c r="C92919" s="3">
        <v>0.82638888888888884</v>
      </c>
      <c r="D92919" s="5">
        <v>22.862993421100001</v>
      </c>
    </row>
    <row r="92920" spans="1:4" x14ac:dyDescent="0.35">
      <c r="A92920" s="1">
        <v>45859.829861111109</v>
      </c>
      <c r="B92920" s="2">
        <v>45859</v>
      </c>
      <c r="C92920" s="3">
        <v>0.82986111111111116</v>
      </c>
      <c r="D92920" s="5">
        <v>22.669496644300001</v>
      </c>
    </row>
    <row r="92921" spans="1:4" x14ac:dyDescent="0.35">
      <c r="A92921" s="1">
        <v>45859.833333333336</v>
      </c>
      <c r="B92921" s="2">
        <v>45859</v>
      </c>
      <c r="C92921" s="3">
        <v>0.83333333333333337</v>
      </c>
      <c r="D92921" s="5">
        <v>22.670364238400001</v>
      </c>
    </row>
    <row r="92922" spans="1:4" x14ac:dyDescent="0.35">
      <c r="A92922" s="1">
        <v>45859.836805555555</v>
      </c>
      <c r="B92922" s="2">
        <v>45859</v>
      </c>
      <c r="C92922" s="3">
        <v>0.83680555555555547</v>
      </c>
      <c r="D92922" s="5">
        <v>22.761118421100001</v>
      </c>
    </row>
    <row r="92923" spans="1:4" x14ac:dyDescent="0.35">
      <c r="A92923" s="1">
        <v>45859.840277777781</v>
      </c>
      <c r="B92923" s="2">
        <v>45859</v>
      </c>
      <c r="C92923" s="3">
        <v>0.84027777777777779</v>
      </c>
      <c r="D92923" s="5">
        <v>22.745570469800001</v>
      </c>
    </row>
    <row r="92924" spans="1:4" x14ac:dyDescent="0.35">
      <c r="A92924" s="1">
        <v>45859.84375</v>
      </c>
      <c r="B92924" s="2">
        <v>45859</v>
      </c>
      <c r="C92924" s="3">
        <v>0.84375</v>
      </c>
      <c r="D92924" s="5">
        <v>22.778866666700001</v>
      </c>
    </row>
    <row r="92925" spans="1:4" x14ac:dyDescent="0.35">
      <c r="A92925" s="1">
        <v>45859.847222222219</v>
      </c>
      <c r="B92925" s="2">
        <v>45859</v>
      </c>
      <c r="C92925" s="3">
        <v>0.84722222222222221</v>
      </c>
      <c r="D92925" s="5">
        <v>22.477986798700002</v>
      </c>
    </row>
    <row r="92926" spans="1:4" x14ac:dyDescent="0.35">
      <c r="A92926" s="1">
        <v>45859.850694444445</v>
      </c>
      <c r="B92926" s="2">
        <v>45859</v>
      </c>
      <c r="C92926" s="3">
        <v>0.85069444444444453</v>
      </c>
      <c r="D92926" s="5">
        <v>22.415876623399999</v>
      </c>
    </row>
    <row r="92927" spans="1:4" x14ac:dyDescent="0.35">
      <c r="A92927" s="1">
        <v>45859.854166666664</v>
      </c>
      <c r="B92927" s="2">
        <v>45859</v>
      </c>
      <c r="C92927" s="3">
        <v>0.85416666666666663</v>
      </c>
      <c r="D92927" s="5">
        <v>22.317483443699999</v>
      </c>
    </row>
    <row r="92928" spans="1:4" x14ac:dyDescent="0.35">
      <c r="A92928" s="1">
        <v>45859.857638888891</v>
      </c>
      <c r="B92928" s="2">
        <v>45859</v>
      </c>
      <c r="C92928" s="3">
        <v>0.85763888888888884</v>
      </c>
      <c r="D92928" s="5">
        <v>22.210695364199999</v>
      </c>
    </row>
    <row r="92929" spans="1:4" x14ac:dyDescent="0.35">
      <c r="A92929" s="1">
        <v>45859.861111111109</v>
      </c>
      <c r="B92929" s="2">
        <v>45859</v>
      </c>
      <c r="C92929" s="3">
        <v>0.86111111111111116</v>
      </c>
      <c r="D92929" s="5">
        <v>22.084916943500001</v>
      </c>
    </row>
    <row r="92930" spans="1:4" x14ac:dyDescent="0.35">
      <c r="A92930" s="1">
        <v>45859.864583333336</v>
      </c>
      <c r="B92930" s="2">
        <v>45859</v>
      </c>
      <c r="C92930" s="3">
        <v>0.86458333333333337</v>
      </c>
      <c r="D92930" s="5">
        <v>22.027105263199999</v>
      </c>
    </row>
    <row r="92931" spans="1:4" x14ac:dyDescent="0.35">
      <c r="A92931" s="1">
        <v>45859.868055555555</v>
      </c>
      <c r="B92931" s="2">
        <v>45859</v>
      </c>
      <c r="C92931" s="3">
        <v>0.86805555555555547</v>
      </c>
      <c r="D92931" s="5">
        <v>21.837715231800001</v>
      </c>
    </row>
    <row r="92932" spans="1:4" x14ac:dyDescent="0.35">
      <c r="A92932" s="1">
        <v>45859.871527777781</v>
      </c>
      <c r="B92932" s="2">
        <v>45859</v>
      </c>
      <c r="C92932" s="3">
        <v>0.87152777777777779</v>
      </c>
      <c r="D92932" s="5">
        <v>21.704488448799999</v>
      </c>
    </row>
    <row r="92933" spans="1:4" x14ac:dyDescent="0.35">
      <c r="A92933" s="1">
        <v>45859.875</v>
      </c>
      <c r="B92933" s="2">
        <v>45859</v>
      </c>
      <c r="C92933" s="3">
        <v>0.875</v>
      </c>
      <c r="D92933" s="5">
        <v>21.258514851499999</v>
      </c>
    </row>
    <row r="92934" spans="1:4" x14ac:dyDescent="0.35">
      <c r="A92934" s="1">
        <v>45859.878472222219</v>
      </c>
      <c r="B92934" s="2">
        <v>45859</v>
      </c>
      <c r="C92934" s="3">
        <v>0.87847222222222221</v>
      </c>
      <c r="D92934" s="5">
        <v>21.127566666700002</v>
      </c>
    </row>
    <row r="92935" spans="1:4" x14ac:dyDescent="0.35">
      <c r="A92935" s="1">
        <v>45859.881944444445</v>
      </c>
      <c r="B92935" s="2">
        <v>45859</v>
      </c>
      <c r="C92935" s="3">
        <v>0.88194444444444453</v>
      </c>
      <c r="D92935" s="5">
        <v>20.9021568627</v>
      </c>
    </row>
    <row r="92936" spans="1:4" x14ac:dyDescent="0.35">
      <c r="A92936" s="1">
        <v>45859.885416666664</v>
      </c>
      <c r="B92936" s="2">
        <v>45859</v>
      </c>
      <c r="C92936" s="3">
        <v>0.88541666666666663</v>
      </c>
      <c r="D92936" s="5">
        <v>20.784455445500001</v>
      </c>
    </row>
    <row r="92937" spans="1:4" x14ac:dyDescent="0.35">
      <c r="A92937" s="1">
        <v>45859.888888888891</v>
      </c>
      <c r="B92937" s="2">
        <v>45859</v>
      </c>
      <c r="C92937" s="3">
        <v>0.88888888888888884</v>
      </c>
      <c r="D92937" s="5">
        <v>20.632857142900001</v>
      </c>
    </row>
    <row r="92938" spans="1:4" x14ac:dyDescent="0.35">
      <c r="A92938" s="1">
        <v>45859.892361111109</v>
      </c>
      <c r="B92938" s="2">
        <v>45859</v>
      </c>
      <c r="C92938" s="3">
        <v>0.89236111111111116</v>
      </c>
      <c r="D92938" s="5">
        <v>20.4926797386</v>
      </c>
    </row>
    <row r="92939" spans="1:4" x14ac:dyDescent="0.35">
      <c r="A92939" s="1">
        <v>45859.895833333336</v>
      </c>
      <c r="B92939" s="2">
        <v>45859</v>
      </c>
      <c r="C92939" s="3">
        <v>0.89583333333333337</v>
      </c>
      <c r="D92939" s="5">
        <v>20.2208305648</v>
      </c>
    </row>
    <row r="92940" spans="1:4" x14ac:dyDescent="0.35">
      <c r="A92940" s="1">
        <v>45859.899305555555</v>
      </c>
      <c r="B92940" s="2">
        <v>45859</v>
      </c>
      <c r="C92940" s="3">
        <v>0.89930555555555547</v>
      </c>
      <c r="D92940" s="5">
        <v>20.118116883100001</v>
      </c>
    </row>
    <row r="92941" spans="1:4" x14ac:dyDescent="0.35">
      <c r="A92941" s="1">
        <v>45859.902777777781</v>
      </c>
      <c r="B92941" s="2">
        <v>45859</v>
      </c>
      <c r="C92941" s="3">
        <v>0.90277777777777779</v>
      </c>
      <c r="D92941" s="5">
        <v>20.017081967199999</v>
      </c>
    </row>
    <row r="92942" spans="1:4" x14ac:dyDescent="0.35">
      <c r="A92942" s="1">
        <v>45859.90625</v>
      </c>
      <c r="B92942" s="2">
        <v>45859</v>
      </c>
      <c r="C92942" s="3">
        <v>0.90625</v>
      </c>
      <c r="D92942" s="5">
        <v>19.963465346500001</v>
      </c>
    </row>
    <row r="92943" spans="1:4" x14ac:dyDescent="0.35">
      <c r="A92943" s="1">
        <v>45859.909722222219</v>
      </c>
      <c r="B92943" s="2">
        <v>45859</v>
      </c>
      <c r="C92943" s="3">
        <v>0.90972222222222221</v>
      </c>
      <c r="D92943" s="5">
        <v>19.891442623</v>
      </c>
    </row>
    <row r="92944" spans="1:4" x14ac:dyDescent="0.35">
      <c r="A92944" s="1">
        <v>45859.913194444445</v>
      </c>
      <c r="B92944" s="2">
        <v>45859</v>
      </c>
      <c r="C92944" s="3">
        <v>0.91319444444444453</v>
      </c>
      <c r="D92944" s="5">
        <v>19.782655737700001</v>
      </c>
    </row>
    <row r="92945" spans="1:4" x14ac:dyDescent="0.35">
      <c r="A92945" s="1">
        <v>45859.916666666664</v>
      </c>
      <c r="B92945" s="2">
        <v>45859</v>
      </c>
      <c r="C92945" s="3">
        <v>0.91666666666666663</v>
      </c>
      <c r="D92945" s="5">
        <v>19.733116883099999</v>
      </c>
    </row>
    <row r="92946" spans="1:4" x14ac:dyDescent="0.35">
      <c r="A92946" s="1">
        <v>45859.920138888891</v>
      </c>
      <c r="B92946" s="2">
        <v>45859</v>
      </c>
      <c r="C92946" s="3">
        <v>0.92013888888888884</v>
      </c>
      <c r="D92946" s="5">
        <v>19.686217105299999</v>
      </c>
    </row>
    <row r="92947" spans="1:4" x14ac:dyDescent="0.35">
      <c r="A92947" s="1">
        <v>45859.923611111109</v>
      </c>
      <c r="B92947" s="2">
        <v>45859</v>
      </c>
      <c r="C92947" s="3">
        <v>0.92361111111111116</v>
      </c>
      <c r="D92947" s="5">
        <v>19.627788778900001</v>
      </c>
    </row>
    <row r="92948" spans="1:4" x14ac:dyDescent="0.35">
      <c r="A92948" s="1">
        <v>45859.927083333336</v>
      </c>
      <c r="B92948" s="2">
        <v>45859</v>
      </c>
      <c r="C92948" s="3">
        <v>0.92708333333333337</v>
      </c>
      <c r="D92948" s="5">
        <v>19.5322875817</v>
      </c>
    </row>
    <row r="92949" spans="1:4" x14ac:dyDescent="0.35">
      <c r="A92949" s="1">
        <v>45859.930555555555</v>
      </c>
      <c r="B92949" s="2">
        <v>45859</v>
      </c>
      <c r="C92949" s="3">
        <v>0.93055555555555547</v>
      </c>
      <c r="D92949" s="5">
        <v>19.490295081999999</v>
      </c>
    </row>
    <row r="92950" spans="1:4" x14ac:dyDescent="0.35">
      <c r="A92950" s="1">
        <v>45859.934027777781</v>
      </c>
      <c r="B92950" s="2">
        <v>45859</v>
      </c>
      <c r="C92950" s="3">
        <v>0.93402777777777779</v>
      </c>
      <c r="D92950" s="5">
        <v>19.414065573799999</v>
      </c>
    </row>
    <row r="92951" spans="1:4" x14ac:dyDescent="0.35">
      <c r="A92951" s="1">
        <v>45859.9375</v>
      </c>
      <c r="B92951" s="2">
        <v>45859</v>
      </c>
      <c r="C92951" s="3">
        <v>0.9375</v>
      </c>
      <c r="D92951" s="5">
        <v>19.394473684200001</v>
      </c>
    </row>
    <row r="92952" spans="1:4" x14ac:dyDescent="0.35">
      <c r="A92952" s="1">
        <v>45859.940972222219</v>
      </c>
      <c r="B92952" s="2">
        <v>45859</v>
      </c>
      <c r="C92952" s="3">
        <v>0.94097222222222221</v>
      </c>
      <c r="D92952" s="5">
        <v>19.364440789500001</v>
      </c>
    </row>
    <row r="92953" spans="1:4" x14ac:dyDescent="0.35">
      <c r="A92953" s="1">
        <v>45859.944444444445</v>
      </c>
      <c r="B92953" s="2">
        <v>45859</v>
      </c>
      <c r="C92953" s="3">
        <v>0.94444444444444453</v>
      </c>
      <c r="D92953" s="5">
        <v>19.373061889300001</v>
      </c>
    </row>
    <row r="92954" spans="1:4" x14ac:dyDescent="0.35">
      <c r="A92954" s="1">
        <v>45859.947916666664</v>
      </c>
      <c r="B92954" s="2">
        <v>45859</v>
      </c>
      <c r="C92954" s="3">
        <v>0.94791666666666663</v>
      </c>
      <c r="D92954" s="5">
        <v>19.2673941368</v>
      </c>
    </row>
    <row r="92955" spans="1:4" x14ac:dyDescent="0.35">
      <c r="A92955" s="1">
        <v>45859.951388888891</v>
      </c>
      <c r="B92955" s="2">
        <v>45859</v>
      </c>
      <c r="C92955" s="3">
        <v>0.95138888888888884</v>
      </c>
      <c r="D92955" s="5">
        <v>19.289771987000002</v>
      </c>
    </row>
    <row r="92956" spans="1:4" x14ac:dyDescent="0.35">
      <c r="A92956" s="1">
        <v>45859.954861111109</v>
      </c>
      <c r="B92956" s="2">
        <v>45859</v>
      </c>
      <c r="C92956" s="3">
        <v>0.95486111111111116</v>
      </c>
      <c r="D92956" s="5">
        <v>19.290852459</v>
      </c>
    </row>
    <row r="92957" spans="1:4" x14ac:dyDescent="0.35">
      <c r="A92957" s="1">
        <v>45859.958333333336</v>
      </c>
      <c r="B92957" s="2">
        <v>45859</v>
      </c>
      <c r="C92957" s="3">
        <v>0.95833333333333337</v>
      </c>
      <c r="D92957" s="5">
        <v>19.251038960999999</v>
      </c>
    </row>
    <row r="92958" spans="1:4" x14ac:dyDescent="0.35">
      <c r="A92958" s="1">
        <v>45859.961805555555</v>
      </c>
      <c r="B92958" s="2">
        <v>45859</v>
      </c>
      <c r="C92958" s="3">
        <v>0.96180555555555547</v>
      </c>
      <c r="D92958" s="5">
        <v>19.296241830100001</v>
      </c>
    </row>
    <row r="92959" spans="1:4" x14ac:dyDescent="0.35">
      <c r="A92959" s="1">
        <v>45859.965277777781</v>
      </c>
      <c r="B92959" s="2">
        <v>45859</v>
      </c>
      <c r="C92959" s="3">
        <v>0.96527777777777779</v>
      </c>
      <c r="D92959" s="5">
        <v>19.239542483699999</v>
      </c>
    </row>
    <row r="92960" spans="1:4" x14ac:dyDescent="0.35">
      <c r="A92960" s="1">
        <v>45859.96875</v>
      </c>
      <c r="B92960" s="2">
        <v>45859</v>
      </c>
      <c r="C92960" s="3">
        <v>0.96875</v>
      </c>
      <c r="D92960" s="5">
        <v>19.191830065400001</v>
      </c>
    </row>
    <row r="92961" spans="1:4" x14ac:dyDescent="0.35">
      <c r="A92961" s="1">
        <v>45859.972222222219</v>
      </c>
      <c r="B92961" s="2">
        <v>45859</v>
      </c>
      <c r="C92961" s="3">
        <v>0.97222222222222221</v>
      </c>
      <c r="D92961" s="5">
        <v>19.1834201954</v>
      </c>
    </row>
    <row r="92962" spans="1:4" x14ac:dyDescent="0.35">
      <c r="A92962" s="1">
        <v>45859.975694444445</v>
      </c>
      <c r="B92962" s="2">
        <v>45859</v>
      </c>
      <c r="C92962" s="3">
        <v>0.97569444444444453</v>
      </c>
      <c r="D92962" s="5">
        <v>19.2253921569</v>
      </c>
    </row>
    <row r="92963" spans="1:4" x14ac:dyDescent="0.35">
      <c r="A92963" s="1">
        <v>45859.979166666664</v>
      </c>
      <c r="B92963" s="2">
        <v>45859</v>
      </c>
      <c r="C92963" s="3">
        <v>0.97916666666666663</v>
      </c>
      <c r="D92963" s="5">
        <v>19.2380666667</v>
      </c>
    </row>
    <row r="92964" spans="1:4" x14ac:dyDescent="0.35">
      <c r="A92964" s="1">
        <v>45859.982638888891</v>
      </c>
      <c r="B92964" s="2">
        <v>45859</v>
      </c>
      <c r="C92964" s="3">
        <v>0.98263888888888884</v>
      </c>
      <c r="D92964" s="5">
        <v>19.2167666667</v>
      </c>
    </row>
    <row r="92965" spans="1:4" x14ac:dyDescent="0.35">
      <c r="A92965" s="1">
        <v>45859.986111111109</v>
      </c>
      <c r="B92965" s="2">
        <v>45859</v>
      </c>
      <c r="C92965" s="3">
        <v>0.98611111111111116</v>
      </c>
      <c r="D92965" s="5">
        <v>19.203089701</v>
      </c>
    </row>
    <row r="92966" spans="1:4" x14ac:dyDescent="0.35">
      <c r="A92966" s="1">
        <v>45859.989583333336</v>
      </c>
      <c r="B92966" s="2">
        <v>45859</v>
      </c>
      <c r="C92966" s="3">
        <v>0.98958333333333337</v>
      </c>
      <c r="D92966" s="5">
        <v>19.264186046500001</v>
      </c>
    </row>
    <row r="92967" spans="1:4" x14ac:dyDescent="0.35">
      <c r="A92967" s="1">
        <v>45859.993055555555</v>
      </c>
      <c r="B92967" s="2">
        <v>45859</v>
      </c>
      <c r="C92967" s="3">
        <v>0.99305555555555547</v>
      </c>
      <c r="D92967" s="5">
        <v>19.2866666667</v>
      </c>
    </row>
    <row r="92968" spans="1:4" x14ac:dyDescent="0.35">
      <c r="A92968" s="1">
        <v>45859.996527777781</v>
      </c>
      <c r="B92968" s="2">
        <v>45859</v>
      </c>
      <c r="C92968" s="3">
        <v>0.99652777777777779</v>
      </c>
      <c r="D92968" s="5">
        <v>19.285633333300002</v>
      </c>
    </row>
    <row r="92969" spans="1:4" x14ac:dyDescent="0.35">
      <c r="A92969" s="1">
        <v>45860</v>
      </c>
      <c r="B92969" s="2">
        <v>45860</v>
      </c>
      <c r="C92969" s="3">
        <v>0</v>
      </c>
      <c r="D92969" s="5">
        <v>19.304798657700001</v>
      </c>
    </row>
    <row r="92970" spans="1:4" x14ac:dyDescent="0.35">
      <c r="A92970" s="1">
        <v>45860.003472222219</v>
      </c>
      <c r="B92970" s="2">
        <v>45860</v>
      </c>
      <c r="C92970" s="3">
        <v>3.472222222222222E-3</v>
      </c>
      <c r="D92970" s="5">
        <v>19.264433333300001</v>
      </c>
    </row>
    <row r="92971" spans="1:4" x14ac:dyDescent="0.35">
      <c r="A92971" s="1">
        <v>45860.006944444445</v>
      </c>
      <c r="B92971" s="2">
        <v>45860</v>
      </c>
      <c r="C92971" s="3">
        <v>6.9444444444444441E-3</v>
      </c>
      <c r="D92971" s="5">
        <v>19.3114141414</v>
      </c>
    </row>
    <row r="92972" spans="1:4" x14ac:dyDescent="0.35">
      <c r="A92972" s="1">
        <v>45860.010416666664</v>
      </c>
      <c r="B92972" s="2">
        <v>45860</v>
      </c>
      <c r="C92972" s="3">
        <v>1.0416666666666666E-2</v>
      </c>
      <c r="D92972" s="5">
        <v>19.320993150700001</v>
      </c>
    </row>
    <row r="92973" spans="1:4" x14ac:dyDescent="0.35">
      <c r="A92973" s="1">
        <v>45860.013888888891</v>
      </c>
      <c r="B92973" s="2">
        <v>45860</v>
      </c>
      <c r="C92973" s="3">
        <v>1.3888888888888888E-2</v>
      </c>
      <c r="D92973" s="5">
        <v>19.344344827600001</v>
      </c>
    </row>
    <row r="92974" spans="1:4" x14ac:dyDescent="0.35">
      <c r="A92974" s="1">
        <v>45860.017361111109</v>
      </c>
      <c r="B92974" s="2">
        <v>45860</v>
      </c>
      <c r="C92974" s="3">
        <v>1.7361111111111112E-2</v>
      </c>
      <c r="D92974" s="5">
        <v>19.3794897959</v>
      </c>
    </row>
    <row r="92975" spans="1:4" x14ac:dyDescent="0.35">
      <c r="A92975" s="1">
        <v>45860.020833333336</v>
      </c>
      <c r="B92975" s="2">
        <v>45860</v>
      </c>
      <c r="C92975" s="3">
        <v>2.0833333333333332E-2</v>
      </c>
      <c r="D92975" s="5">
        <v>19.313037542699998</v>
      </c>
    </row>
    <row r="92976" spans="1:4" x14ac:dyDescent="0.35">
      <c r="A92976" s="1">
        <v>45860.024305555555</v>
      </c>
      <c r="B92976" s="2">
        <v>45860</v>
      </c>
      <c r="C92976" s="3">
        <v>2.4305555555555556E-2</v>
      </c>
      <c r="D92976" s="5">
        <v>19.350237288100001</v>
      </c>
    </row>
    <row r="92977" spans="1:4" x14ac:dyDescent="0.35">
      <c r="A92977" s="1">
        <v>45860.027777777781</v>
      </c>
      <c r="B92977" s="2">
        <v>45860</v>
      </c>
      <c r="C92977" s="3">
        <v>2.7777777777777776E-2</v>
      </c>
      <c r="D92977" s="5">
        <v>19.3876767677</v>
      </c>
    </row>
    <row r="92978" spans="1:4" x14ac:dyDescent="0.35">
      <c r="A92978" s="1">
        <v>45860.03125</v>
      </c>
      <c r="B92978" s="2">
        <v>45860</v>
      </c>
      <c r="C92978" s="3">
        <v>3.125E-2</v>
      </c>
      <c r="D92978" s="5">
        <v>19.383680555600002</v>
      </c>
    </row>
    <row r="92979" spans="1:4" x14ac:dyDescent="0.35">
      <c r="A92979" s="1">
        <v>45860.034722222219</v>
      </c>
      <c r="B92979" s="2">
        <v>45860</v>
      </c>
      <c r="C92979" s="3">
        <v>3.4722222222222224E-2</v>
      </c>
      <c r="D92979" s="5">
        <v>19.388338983099999</v>
      </c>
    </row>
    <row r="92980" spans="1:4" x14ac:dyDescent="0.35">
      <c r="A92980" s="1">
        <v>45860.038194444445</v>
      </c>
      <c r="B92980" s="2">
        <v>45860</v>
      </c>
      <c r="C92980" s="3">
        <v>3.8194444444444441E-2</v>
      </c>
      <c r="D92980" s="5">
        <v>19.385821917800001</v>
      </c>
    </row>
    <row r="92981" spans="1:4" x14ac:dyDescent="0.35">
      <c r="A92981" s="1">
        <v>45860.041666666664</v>
      </c>
      <c r="B92981" s="2">
        <v>45860</v>
      </c>
      <c r="C92981" s="3">
        <v>4.1666666666666664E-2</v>
      </c>
      <c r="D92981" s="5">
        <v>19.371409396000001</v>
      </c>
    </row>
    <row r="92982" spans="1:4" x14ac:dyDescent="0.35">
      <c r="A92982" s="1">
        <v>45860.045138888891</v>
      </c>
      <c r="B92982" s="2">
        <v>45860</v>
      </c>
      <c r="C92982" s="3">
        <v>4.5138888888888888E-2</v>
      </c>
      <c r="D92982" s="5">
        <v>19.347661016899998</v>
      </c>
    </row>
    <row r="92983" spans="1:4" x14ac:dyDescent="0.35">
      <c r="A92983" s="1">
        <v>45860.048611111109</v>
      </c>
      <c r="B92983" s="2">
        <v>45860</v>
      </c>
      <c r="C92983" s="3">
        <v>4.8611111111111112E-2</v>
      </c>
      <c r="D92983" s="5">
        <v>19.352773972600001</v>
      </c>
    </row>
    <row r="92984" spans="1:4" x14ac:dyDescent="0.35">
      <c r="A92984" s="1">
        <v>45860.052083333336</v>
      </c>
      <c r="B92984" s="2">
        <v>45860</v>
      </c>
      <c r="C92984" s="3">
        <v>5.2083333333333336E-2</v>
      </c>
      <c r="D92984" s="5">
        <v>19.3891836735</v>
      </c>
    </row>
    <row r="92985" spans="1:4" x14ac:dyDescent="0.35">
      <c r="A92985" s="1">
        <v>45860.055555555555</v>
      </c>
      <c r="B92985" s="2">
        <v>45860</v>
      </c>
      <c r="C92985" s="3">
        <v>5.5555555555555552E-2</v>
      </c>
      <c r="D92985" s="5">
        <v>19.3818150685</v>
      </c>
    </row>
    <row r="92986" spans="1:4" x14ac:dyDescent="0.35">
      <c r="A92986" s="1">
        <v>45860.059027777781</v>
      </c>
      <c r="B92986" s="2">
        <v>45860</v>
      </c>
      <c r="C92986" s="3">
        <v>5.9027777777777783E-2</v>
      </c>
      <c r="D92986" s="5">
        <v>19.3521016949</v>
      </c>
    </row>
    <row r="92987" spans="1:4" x14ac:dyDescent="0.35">
      <c r="A92987" s="1">
        <v>45860.0625</v>
      </c>
      <c r="B92987" s="2">
        <v>45860</v>
      </c>
      <c r="C92987" s="3">
        <v>6.25E-2</v>
      </c>
      <c r="D92987" s="5">
        <v>19.372653061200001</v>
      </c>
    </row>
    <row r="92988" spans="1:4" x14ac:dyDescent="0.35">
      <c r="A92988" s="1">
        <v>45860.065972222219</v>
      </c>
      <c r="B92988" s="2">
        <v>45860</v>
      </c>
      <c r="C92988" s="3">
        <v>6.5972222222222224E-2</v>
      </c>
      <c r="D92988" s="5">
        <v>19.343651877100001</v>
      </c>
    </row>
    <row r="92989" spans="1:4" x14ac:dyDescent="0.35">
      <c r="A92989" s="1">
        <v>45860.069444444445</v>
      </c>
      <c r="B92989" s="2">
        <v>45860</v>
      </c>
      <c r="C92989" s="3">
        <v>6.9444444444444434E-2</v>
      </c>
      <c r="D92989" s="5">
        <v>19.391020408199999</v>
      </c>
    </row>
    <row r="92990" spans="1:4" x14ac:dyDescent="0.35">
      <c r="A92990" s="1">
        <v>45860.072916666664</v>
      </c>
      <c r="B92990" s="2">
        <v>45860</v>
      </c>
      <c r="C92990" s="3">
        <v>7.2916666666666671E-2</v>
      </c>
      <c r="D92990" s="5">
        <v>19.4099312715</v>
      </c>
    </row>
    <row r="92991" spans="1:4" x14ac:dyDescent="0.35">
      <c r="A92991" s="1">
        <v>45860.076388888891</v>
      </c>
      <c r="B92991" s="2">
        <v>45860</v>
      </c>
      <c r="C92991" s="3">
        <v>7.6388888888888895E-2</v>
      </c>
      <c r="D92991" s="5">
        <v>19.4530821918</v>
      </c>
    </row>
    <row r="92992" spans="1:4" x14ac:dyDescent="0.35">
      <c r="A92992" s="1">
        <v>45860.079861111109</v>
      </c>
      <c r="B92992" s="2">
        <v>45860</v>
      </c>
      <c r="C92992" s="3">
        <v>7.9861111111111105E-2</v>
      </c>
      <c r="D92992" s="5">
        <v>19.426928327599999</v>
      </c>
    </row>
    <row r="92993" spans="1:4" x14ac:dyDescent="0.35">
      <c r="A92993" s="1">
        <v>45860.083333333336</v>
      </c>
      <c r="B92993" s="2">
        <v>45860</v>
      </c>
      <c r="C92993" s="3">
        <v>8.3333333333333329E-2</v>
      </c>
      <c r="D92993" s="5">
        <v>19.476292517000001</v>
      </c>
    </row>
    <row r="92994" spans="1:4" x14ac:dyDescent="0.35">
      <c r="A92994" s="1">
        <v>45860.086805555555</v>
      </c>
      <c r="B92994" s="2">
        <v>45860</v>
      </c>
      <c r="C92994" s="3">
        <v>8.6805555555555566E-2</v>
      </c>
      <c r="D92994" s="5">
        <v>19.472668918899998</v>
      </c>
    </row>
    <row r="92995" spans="1:4" x14ac:dyDescent="0.35">
      <c r="A92995" s="1">
        <v>45860.090277777781</v>
      </c>
      <c r="B92995" s="2">
        <v>45860</v>
      </c>
      <c r="C92995" s="3">
        <v>9.0277777777777776E-2</v>
      </c>
      <c r="D92995" s="5">
        <v>19.440408163299999</v>
      </c>
    </row>
    <row r="92996" spans="1:4" x14ac:dyDescent="0.35">
      <c r="A92996" s="1">
        <v>45860.09375</v>
      </c>
      <c r="B92996" s="2">
        <v>45860</v>
      </c>
      <c r="C92996" s="3">
        <v>9.375E-2</v>
      </c>
      <c r="D92996" s="5">
        <v>19.461520270299999</v>
      </c>
    </row>
    <row r="92997" spans="1:4" x14ac:dyDescent="0.35">
      <c r="A92997" s="1">
        <v>45860.097222222219</v>
      </c>
      <c r="B92997" s="2">
        <v>45860</v>
      </c>
      <c r="C92997" s="3">
        <v>9.7222222222222224E-2</v>
      </c>
      <c r="D92997" s="5">
        <v>19.421433333300001</v>
      </c>
    </row>
    <row r="92998" spans="1:4" x14ac:dyDescent="0.35">
      <c r="A92998" s="1">
        <v>45860.100694444445</v>
      </c>
      <c r="B92998" s="2">
        <v>45860</v>
      </c>
      <c r="C92998" s="3">
        <v>0.10069444444444443</v>
      </c>
      <c r="D92998" s="5">
        <v>19.387739726</v>
      </c>
    </row>
    <row r="92999" spans="1:4" x14ac:dyDescent="0.35">
      <c r="A92999" s="1">
        <v>45860.104166666664</v>
      </c>
      <c r="B92999" s="2">
        <v>45860</v>
      </c>
      <c r="C92999" s="3">
        <v>0.10416666666666667</v>
      </c>
      <c r="D92999" s="5">
        <v>19.415134228199999</v>
      </c>
    </row>
    <row r="93000" spans="1:4" x14ac:dyDescent="0.35">
      <c r="A93000" s="1">
        <v>45860.107638888891</v>
      </c>
      <c r="B93000" s="2">
        <v>45860</v>
      </c>
      <c r="C93000" s="3">
        <v>0.1076388888888889</v>
      </c>
      <c r="D93000" s="5">
        <v>19.420000000000002</v>
      </c>
    </row>
    <row r="93001" spans="1:4" x14ac:dyDescent="0.35">
      <c r="A93001" s="1">
        <v>45860.111111111109</v>
      </c>
      <c r="B93001" s="2">
        <v>45860</v>
      </c>
      <c r="C93001" s="3">
        <v>0.1111111111111111</v>
      </c>
      <c r="D93001" s="5">
        <v>19.431036789299998</v>
      </c>
    </row>
    <row r="93002" spans="1:4" x14ac:dyDescent="0.35">
      <c r="A93002" s="1">
        <v>45860.114583333336</v>
      </c>
      <c r="B93002" s="2">
        <v>45860</v>
      </c>
      <c r="C93002" s="3">
        <v>0.11458333333333333</v>
      </c>
      <c r="D93002" s="5">
        <v>19.3909797297</v>
      </c>
    </row>
    <row r="93003" spans="1:4" x14ac:dyDescent="0.35">
      <c r="A93003" s="1">
        <v>45860.118055555555</v>
      </c>
      <c r="B93003" s="2">
        <v>45860</v>
      </c>
      <c r="C93003" s="3">
        <v>0.11805555555555557</v>
      </c>
      <c r="D93003" s="5">
        <v>19.381</v>
      </c>
    </row>
    <row r="93004" spans="1:4" x14ac:dyDescent="0.35">
      <c r="A93004" s="1">
        <v>45860.121527777781</v>
      </c>
      <c r="B93004" s="2">
        <v>45860</v>
      </c>
      <c r="C93004" s="3">
        <v>0.12152777777777778</v>
      </c>
      <c r="D93004" s="5">
        <v>19.3702033898</v>
      </c>
    </row>
    <row r="93005" spans="1:4" x14ac:dyDescent="0.35">
      <c r="A93005" s="1">
        <v>45860.125</v>
      </c>
      <c r="B93005" s="2">
        <v>45860</v>
      </c>
      <c r="C93005" s="3">
        <v>0.125</v>
      </c>
      <c r="D93005" s="5">
        <v>19.386040955599999</v>
      </c>
    </row>
    <row r="93006" spans="1:4" x14ac:dyDescent="0.35">
      <c r="A93006" s="1">
        <v>45860.128472222219</v>
      </c>
      <c r="B93006" s="2">
        <v>45860</v>
      </c>
      <c r="C93006" s="3">
        <v>0.12847222222222224</v>
      </c>
      <c r="D93006" s="5">
        <v>19.374076655100001</v>
      </c>
    </row>
    <row r="93007" spans="1:4" x14ac:dyDescent="0.35">
      <c r="A93007" s="1">
        <v>45860.131944444445</v>
      </c>
      <c r="B93007" s="2">
        <v>45860</v>
      </c>
      <c r="C93007" s="3">
        <v>0.13194444444444445</v>
      </c>
      <c r="D93007" s="5">
        <v>19.3413937282</v>
      </c>
    </row>
    <row r="93008" spans="1:4" x14ac:dyDescent="0.35">
      <c r="A93008" s="1">
        <v>45860.135416666664</v>
      </c>
      <c r="B93008" s="2">
        <v>45860</v>
      </c>
      <c r="C93008" s="3">
        <v>0.13541666666666666</v>
      </c>
      <c r="D93008" s="5">
        <v>19.339065743900001</v>
      </c>
    </row>
    <row r="93009" spans="1:4" x14ac:dyDescent="0.35">
      <c r="A93009" s="1">
        <v>45860.138888888891</v>
      </c>
      <c r="B93009" s="2">
        <v>45860</v>
      </c>
      <c r="C93009" s="3">
        <v>0.1388888888888889</v>
      </c>
      <c r="D93009" s="5">
        <v>19.3474315068</v>
      </c>
    </row>
    <row r="93010" spans="1:4" x14ac:dyDescent="0.35">
      <c r="A93010" s="1">
        <v>45860.142361111109</v>
      </c>
      <c r="B93010" s="2">
        <v>45860</v>
      </c>
      <c r="C93010" s="3">
        <v>0.1423611111111111</v>
      </c>
      <c r="D93010" s="5">
        <v>19.320798611099999</v>
      </c>
    </row>
    <row r="93011" spans="1:4" x14ac:dyDescent="0.35">
      <c r="A93011" s="1">
        <v>45860.145833333336</v>
      </c>
      <c r="B93011" s="2">
        <v>45860</v>
      </c>
      <c r="C93011" s="3">
        <v>0.14583333333333334</v>
      </c>
      <c r="D93011" s="5">
        <v>19.273814432999998</v>
      </c>
    </row>
    <row r="93012" spans="1:4" x14ac:dyDescent="0.35">
      <c r="A93012" s="1">
        <v>45860.149305555555</v>
      </c>
      <c r="B93012" s="2">
        <v>45860</v>
      </c>
      <c r="C93012" s="3">
        <v>0.14930555555555555</v>
      </c>
      <c r="D93012" s="5">
        <v>19.264703832799999</v>
      </c>
    </row>
    <row r="93013" spans="1:4" x14ac:dyDescent="0.35">
      <c r="A93013" s="1">
        <v>45860.152777777781</v>
      </c>
      <c r="B93013" s="2">
        <v>45860</v>
      </c>
      <c r="C93013" s="3">
        <v>0.15277777777777776</v>
      </c>
      <c r="D93013" s="5">
        <v>19.237465753399999</v>
      </c>
    </row>
    <row r="93014" spans="1:4" x14ac:dyDescent="0.35">
      <c r="A93014" s="1">
        <v>45860.15625</v>
      </c>
      <c r="B93014" s="2">
        <v>45860</v>
      </c>
      <c r="C93014" s="3">
        <v>0.15625</v>
      </c>
      <c r="D93014" s="5">
        <v>19.256198630099998</v>
      </c>
    </row>
    <row r="93015" spans="1:4" x14ac:dyDescent="0.35">
      <c r="A93015" s="1">
        <v>45860.159722222219</v>
      </c>
      <c r="B93015" s="2">
        <v>45860</v>
      </c>
      <c r="C93015" s="3">
        <v>0.15972222222222224</v>
      </c>
      <c r="D93015" s="5">
        <v>19.258496503500002</v>
      </c>
    </row>
    <row r="93016" spans="1:4" x14ac:dyDescent="0.35">
      <c r="A93016" s="1">
        <v>45860.163194444445</v>
      </c>
      <c r="B93016" s="2">
        <v>45860</v>
      </c>
      <c r="C93016" s="3">
        <v>0.16319444444444445</v>
      </c>
      <c r="D93016" s="5">
        <v>19.273763066200001</v>
      </c>
    </row>
    <row r="93017" spans="1:4" x14ac:dyDescent="0.35">
      <c r="A93017" s="1">
        <v>45860.166666666664</v>
      </c>
      <c r="B93017" s="2">
        <v>45860</v>
      </c>
      <c r="C93017" s="3">
        <v>0.16666666666666666</v>
      </c>
      <c r="D93017" s="5">
        <v>19.296552900999998</v>
      </c>
    </row>
    <row r="93018" spans="1:4" x14ac:dyDescent="0.35">
      <c r="A93018" s="1">
        <v>45860.170138888891</v>
      </c>
      <c r="B93018" s="2">
        <v>45860</v>
      </c>
      <c r="C93018" s="3">
        <v>0.17013888888888887</v>
      </c>
      <c r="D93018" s="5">
        <v>19.331399317399999</v>
      </c>
    </row>
    <row r="93019" spans="1:4" x14ac:dyDescent="0.35">
      <c r="A93019" s="1">
        <v>45860.173611111109</v>
      </c>
      <c r="B93019" s="2">
        <v>45860</v>
      </c>
      <c r="C93019" s="3">
        <v>0.17361111111111113</v>
      </c>
      <c r="D93019" s="5">
        <v>19.312013888900001</v>
      </c>
    </row>
    <row r="93020" spans="1:4" x14ac:dyDescent="0.35">
      <c r="A93020" s="1">
        <v>45860.177083333336</v>
      </c>
      <c r="B93020" s="2">
        <v>45860</v>
      </c>
      <c r="C93020" s="3">
        <v>0.17708333333333334</v>
      </c>
      <c r="D93020" s="5">
        <v>19.317508650499999</v>
      </c>
    </row>
    <row r="93021" spans="1:4" x14ac:dyDescent="0.35">
      <c r="A93021" s="1">
        <v>45860.180555555555</v>
      </c>
      <c r="B93021" s="2">
        <v>45860</v>
      </c>
      <c r="C93021" s="3">
        <v>0.18055555555555555</v>
      </c>
      <c r="D93021" s="5">
        <v>19.3399661017</v>
      </c>
    </row>
    <row r="93022" spans="1:4" x14ac:dyDescent="0.35">
      <c r="A93022" s="1">
        <v>45860.184027777781</v>
      </c>
      <c r="B93022" s="2">
        <v>45860</v>
      </c>
      <c r="C93022" s="3">
        <v>0.18402777777777779</v>
      </c>
      <c r="D93022" s="5">
        <v>19.294482758600001</v>
      </c>
    </row>
    <row r="93023" spans="1:4" x14ac:dyDescent="0.35">
      <c r="A93023" s="1">
        <v>45860.1875</v>
      </c>
      <c r="B93023" s="2">
        <v>45860</v>
      </c>
      <c r="C93023" s="3">
        <v>0.1875</v>
      </c>
      <c r="D93023" s="5">
        <v>19.311365187700002</v>
      </c>
    </row>
    <row r="93024" spans="1:4" x14ac:dyDescent="0.35">
      <c r="A93024" s="1">
        <v>45860.190972222219</v>
      </c>
      <c r="B93024" s="2">
        <v>45860</v>
      </c>
      <c r="C93024" s="3">
        <v>0.19097222222222221</v>
      </c>
      <c r="D93024" s="5">
        <v>19.319895833299999</v>
      </c>
    </row>
    <row r="93025" spans="1:4" x14ac:dyDescent="0.35">
      <c r="A93025" s="1">
        <v>45860.194444444445</v>
      </c>
      <c r="B93025" s="2">
        <v>45860</v>
      </c>
      <c r="C93025" s="3">
        <v>0.19444444444444445</v>
      </c>
      <c r="D93025" s="5">
        <v>19.3042611684</v>
      </c>
    </row>
    <row r="93026" spans="1:4" x14ac:dyDescent="0.35">
      <c r="A93026" s="1">
        <v>45860.197916666664</v>
      </c>
      <c r="B93026" s="2">
        <v>45860</v>
      </c>
      <c r="C93026" s="3">
        <v>0.19791666666666666</v>
      </c>
      <c r="D93026" s="5">
        <v>19.278719723199998</v>
      </c>
    </row>
    <row r="93027" spans="1:4" x14ac:dyDescent="0.35">
      <c r="A93027" s="1">
        <v>45860.201388888891</v>
      </c>
      <c r="B93027" s="2">
        <v>45860</v>
      </c>
      <c r="C93027" s="3">
        <v>0.20138888888888887</v>
      </c>
      <c r="D93027" s="5">
        <v>19.2633797909</v>
      </c>
    </row>
    <row r="93028" spans="1:4" x14ac:dyDescent="0.35">
      <c r="A93028" s="1">
        <v>45860.204861111109</v>
      </c>
      <c r="B93028" s="2">
        <v>45860</v>
      </c>
      <c r="C93028" s="3">
        <v>0.20486111111111113</v>
      </c>
      <c r="D93028" s="5">
        <v>19.207735191600001</v>
      </c>
    </row>
    <row r="93029" spans="1:4" x14ac:dyDescent="0.35">
      <c r="A93029" s="1">
        <v>45860.208333333336</v>
      </c>
      <c r="B93029" s="2">
        <v>45860</v>
      </c>
      <c r="C93029" s="3">
        <v>0.20833333333333334</v>
      </c>
      <c r="D93029" s="5">
        <v>19.194083044999999</v>
      </c>
    </row>
    <row r="93030" spans="1:4" x14ac:dyDescent="0.35">
      <c r="A93030" s="1">
        <v>45860.211805555555</v>
      </c>
      <c r="B93030" s="2">
        <v>45860</v>
      </c>
      <c r="C93030" s="3">
        <v>0.21180555555555555</v>
      </c>
      <c r="D93030" s="5">
        <v>19.194705882400001</v>
      </c>
    </row>
    <row r="93031" spans="1:4" x14ac:dyDescent="0.35">
      <c r="A93031" s="1">
        <v>45860.215277777781</v>
      </c>
      <c r="B93031" s="2">
        <v>45860</v>
      </c>
      <c r="C93031" s="3">
        <v>0.21527777777777779</v>
      </c>
      <c r="D93031" s="5">
        <v>19.176608391599999</v>
      </c>
    </row>
    <row r="93032" spans="1:4" x14ac:dyDescent="0.35">
      <c r="A93032" s="1">
        <v>45860.21875</v>
      </c>
      <c r="B93032" s="2">
        <v>45860</v>
      </c>
      <c r="C93032" s="3">
        <v>0.21875</v>
      </c>
      <c r="D93032" s="5">
        <v>19.1451916376</v>
      </c>
    </row>
    <row r="93033" spans="1:4" x14ac:dyDescent="0.35">
      <c r="A93033" s="1">
        <v>45860.222222222219</v>
      </c>
      <c r="B93033" s="2">
        <v>45860</v>
      </c>
      <c r="C93033" s="3">
        <v>0.22222222222222221</v>
      </c>
      <c r="D93033" s="5">
        <v>19.1317406143</v>
      </c>
    </row>
    <row r="93034" spans="1:4" x14ac:dyDescent="0.35">
      <c r="A93034" s="1">
        <v>45860.225694444445</v>
      </c>
      <c r="B93034" s="2">
        <v>45860</v>
      </c>
      <c r="C93034" s="3">
        <v>0.22569444444444445</v>
      </c>
      <c r="D93034" s="5">
        <v>19.1377777778</v>
      </c>
    </row>
    <row r="93035" spans="1:4" x14ac:dyDescent="0.35">
      <c r="A93035" s="1">
        <v>45860.229166666664</v>
      </c>
      <c r="B93035" s="2">
        <v>45860</v>
      </c>
      <c r="C93035" s="3">
        <v>0.22916666666666666</v>
      </c>
      <c r="D93035" s="5">
        <v>19.129260563399999</v>
      </c>
    </row>
    <row r="93036" spans="1:4" x14ac:dyDescent="0.35">
      <c r="A93036" s="1">
        <v>45860.232638888891</v>
      </c>
      <c r="B93036" s="2">
        <v>45860</v>
      </c>
      <c r="C93036" s="3">
        <v>0.23263888888888887</v>
      </c>
      <c r="D93036" s="5">
        <v>19.123135888499998</v>
      </c>
    </row>
    <row r="93037" spans="1:4" x14ac:dyDescent="0.35">
      <c r="A93037" s="1">
        <v>45860.236111111109</v>
      </c>
      <c r="B93037" s="2">
        <v>45860</v>
      </c>
      <c r="C93037" s="3">
        <v>0.23611111111111113</v>
      </c>
      <c r="D93037" s="5">
        <v>19.084895833299999</v>
      </c>
    </row>
    <row r="93038" spans="1:4" x14ac:dyDescent="0.35">
      <c r="A93038" s="1">
        <v>45860.239583333336</v>
      </c>
      <c r="B93038" s="2">
        <v>45860</v>
      </c>
      <c r="C93038" s="3">
        <v>0.23958333333333334</v>
      </c>
      <c r="D93038" s="5">
        <v>19.060173611100002</v>
      </c>
    </row>
    <row r="93039" spans="1:4" x14ac:dyDescent="0.35">
      <c r="A93039" s="1">
        <v>45860.243055555555</v>
      </c>
      <c r="B93039" s="2">
        <v>45860</v>
      </c>
      <c r="C93039" s="3">
        <v>0.24305555555555555</v>
      </c>
      <c r="D93039" s="5">
        <v>19.0557342657</v>
      </c>
    </row>
    <row r="93040" spans="1:4" x14ac:dyDescent="0.35">
      <c r="A93040" s="1">
        <v>45860.246527777781</v>
      </c>
      <c r="B93040" s="2">
        <v>45860</v>
      </c>
      <c r="C93040" s="3">
        <v>0.24652777777777779</v>
      </c>
      <c r="D93040" s="5">
        <v>19.033658536600001</v>
      </c>
    </row>
    <row r="93041" spans="1:4" x14ac:dyDescent="0.35">
      <c r="A93041" s="1">
        <v>45860.25</v>
      </c>
      <c r="B93041" s="2">
        <v>45860</v>
      </c>
      <c r="C93041" s="3">
        <v>0.25</v>
      </c>
      <c r="D93041" s="5">
        <v>19.048650518999999</v>
      </c>
    </row>
    <row r="93042" spans="1:4" x14ac:dyDescent="0.35">
      <c r="A93042" s="1">
        <v>45860.253472222219</v>
      </c>
      <c r="B93042" s="2">
        <v>45860</v>
      </c>
      <c r="C93042" s="3">
        <v>0.25347222222222221</v>
      </c>
      <c r="D93042" s="5">
        <v>19.057517241399999</v>
      </c>
    </row>
    <row r="93043" spans="1:4" x14ac:dyDescent="0.35">
      <c r="A93043" s="1">
        <v>45860.256944444445</v>
      </c>
      <c r="B93043" s="2">
        <v>45860</v>
      </c>
      <c r="C93043" s="3">
        <v>0.25694444444444448</v>
      </c>
      <c r="D93043" s="5">
        <v>19.058131487899999</v>
      </c>
    </row>
    <row r="93044" spans="1:4" x14ac:dyDescent="0.35">
      <c r="A93044" s="1">
        <v>45860.260416666664</v>
      </c>
      <c r="B93044" s="2">
        <v>45860</v>
      </c>
      <c r="C93044" s="3">
        <v>0.26041666666666669</v>
      </c>
      <c r="D93044" s="5">
        <v>19.071211072699999</v>
      </c>
    </row>
    <row r="93045" spans="1:4" x14ac:dyDescent="0.35">
      <c r="A93045" s="1">
        <v>45860.263888888891</v>
      </c>
      <c r="B93045" s="2">
        <v>45860</v>
      </c>
      <c r="C93045" s="3">
        <v>0.2638888888888889</v>
      </c>
      <c r="D93045" s="5">
        <v>19.069059233400001</v>
      </c>
    </row>
    <row r="93046" spans="1:4" x14ac:dyDescent="0.35">
      <c r="A93046" s="1">
        <v>45860.267361111109</v>
      </c>
      <c r="B93046" s="2">
        <v>45860</v>
      </c>
      <c r="C93046" s="3">
        <v>0.2673611111111111</v>
      </c>
      <c r="D93046" s="5">
        <v>19.059192982500001</v>
      </c>
    </row>
    <row r="93047" spans="1:4" x14ac:dyDescent="0.35">
      <c r="A93047" s="1">
        <v>45860.270833333336</v>
      </c>
      <c r="B93047" s="2">
        <v>45860</v>
      </c>
      <c r="C93047" s="3">
        <v>0.27083333333333331</v>
      </c>
      <c r="D93047" s="5">
        <v>19.072852233700001</v>
      </c>
    </row>
    <row r="93048" spans="1:4" x14ac:dyDescent="0.35">
      <c r="A93048" s="1">
        <v>45860.274305555555</v>
      </c>
      <c r="B93048" s="2">
        <v>45860</v>
      </c>
      <c r="C93048" s="3">
        <v>0.27430555555555552</v>
      </c>
      <c r="D93048" s="5">
        <v>19.0855136986</v>
      </c>
    </row>
    <row r="93049" spans="1:4" x14ac:dyDescent="0.35">
      <c r="A93049" s="1">
        <v>45860.277777777781</v>
      </c>
      <c r="B93049" s="2">
        <v>45860</v>
      </c>
      <c r="C93049" s="3">
        <v>0.27777777777777779</v>
      </c>
      <c r="D93049" s="5">
        <v>19.082241992899998</v>
      </c>
    </row>
    <row r="93050" spans="1:4" x14ac:dyDescent="0.35">
      <c r="A93050" s="1">
        <v>45860.28125</v>
      </c>
      <c r="B93050" s="2">
        <v>45860</v>
      </c>
      <c r="C93050" s="3">
        <v>0.28125</v>
      </c>
      <c r="D93050" s="5">
        <v>19.085363321799999</v>
      </c>
    </row>
    <row r="93051" spans="1:4" x14ac:dyDescent="0.35">
      <c r="A93051" s="1">
        <v>45860.284722222219</v>
      </c>
      <c r="B93051" s="2">
        <v>45860</v>
      </c>
      <c r="C93051" s="3">
        <v>0.28472222222222221</v>
      </c>
      <c r="D93051" s="5">
        <v>19.095259515599999</v>
      </c>
    </row>
    <row r="93052" spans="1:4" x14ac:dyDescent="0.35">
      <c r="A93052" s="1">
        <v>45860.288194444445</v>
      </c>
      <c r="B93052" s="2">
        <v>45860</v>
      </c>
      <c r="C93052" s="3">
        <v>0.28819444444444448</v>
      </c>
      <c r="D93052" s="5">
        <v>19.097202797200001</v>
      </c>
    </row>
    <row r="93053" spans="1:4" x14ac:dyDescent="0.35">
      <c r="A93053" s="1">
        <v>45860.291666666664</v>
      </c>
      <c r="B93053" s="2">
        <v>45860</v>
      </c>
      <c r="C93053" s="3">
        <v>0.29166666666666669</v>
      </c>
      <c r="D93053" s="5">
        <v>19.125069444400001</v>
      </c>
    </row>
    <row r="93054" spans="1:4" x14ac:dyDescent="0.35">
      <c r="A93054" s="1">
        <v>45860.295138888891</v>
      </c>
      <c r="B93054" s="2">
        <v>45860</v>
      </c>
      <c r="C93054" s="3">
        <v>0.2951388888888889</v>
      </c>
      <c r="D93054" s="5">
        <v>19.158309859199999</v>
      </c>
    </row>
    <row r="93055" spans="1:4" x14ac:dyDescent="0.35">
      <c r="A93055" s="1">
        <v>45860.298611111109</v>
      </c>
      <c r="B93055" s="2">
        <v>45860</v>
      </c>
      <c r="C93055" s="3">
        <v>0.2986111111111111</v>
      </c>
      <c r="D93055" s="5">
        <v>19.156527777800001</v>
      </c>
    </row>
    <row r="93056" spans="1:4" x14ac:dyDescent="0.35">
      <c r="A93056" s="1">
        <v>45860.302083333336</v>
      </c>
      <c r="B93056" s="2">
        <v>45860</v>
      </c>
      <c r="C93056" s="3">
        <v>0.30208333333333331</v>
      </c>
      <c r="D93056" s="5">
        <v>19.164740484399999</v>
      </c>
    </row>
    <row r="93057" spans="1:4" x14ac:dyDescent="0.35">
      <c r="A93057" s="1">
        <v>45860.305555555555</v>
      </c>
      <c r="B93057" s="2">
        <v>45860</v>
      </c>
      <c r="C93057" s="3">
        <v>0.30555555555555552</v>
      </c>
      <c r="D93057" s="5">
        <v>19.183</v>
      </c>
    </row>
    <row r="93058" spans="1:4" x14ac:dyDescent="0.35">
      <c r="A93058" s="1">
        <v>45860.309027777781</v>
      </c>
      <c r="B93058" s="2">
        <v>45860</v>
      </c>
      <c r="C93058" s="3">
        <v>0.30902777777777779</v>
      </c>
      <c r="D93058" s="5">
        <v>19.214520547900001</v>
      </c>
    </row>
    <row r="93059" spans="1:4" x14ac:dyDescent="0.35">
      <c r="A93059" s="1">
        <v>45860.3125</v>
      </c>
      <c r="B93059" s="2">
        <v>45860</v>
      </c>
      <c r="C93059" s="3">
        <v>0.3125</v>
      </c>
      <c r="D93059" s="5">
        <v>19.2636458333</v>
      </c>
    </row>
    <row r="93060" spans="1:4" x14ac:dyDescent="0.35">
      <c r="A93060" s="1">
        <v>45860.315972222219</v>
      </c>
      <c r="B93060" s="2">
        <v>45860</v>
      </c>
      <c r="C93060" s="3">
        <v>0.31597222222222221</v>
      </c>
      <c r="D93060" s="5">
        <v>19.308790035600001</v>
      </c>
    </row>
    <row r="93061" spans="1:4" x14ac:dyDescent="0.35">
      <c r="A93061" s="1">
        <v>45860.319444444445</v>
      </c>
      <c r="B93061" s="2">
        <v>45860</v>
      </c>
      <c r="C93061" s="3">
        <v>0.31944444444444448</v>
      </c>
      <c r="D93061" s="5">
        <v>19.3563194444</v>
      </c>
    </row>
    <row r="93062" spans="1:4" x14ac:dyDescent="0.35">
      <c r="A93062" s="1">
        <v>45860.322916666664</v>
      </c>
      <c r="B93062" s="2">
        <v>45860</v>
      </c>
      <c r="C93062" s="3">
        <v>0.32291666666666669</v>
      </c>
      <c r="D93062" s="5">
        <v>19.475540069699999</v>
      </c>
    </row>
    <row r="93063" spans="1:4" x14ac:dyDescent="0.35">
      <c r="A93063" s="1">
        <v>45860.326388888891</v>
      </c>
      <c r="B93063" s="2">
        <v>45860</v>
      </c>
      <c r="C93063" s="3">
        <v>0.3263888888888889</v>
      </c>
      <c r="D93063" s="5">
        <v>19.5174475524</v>
      </c>
    </row>
    <row r="93064" spans="1:4" x14ac:dyDescent="0.35">
      <c r="A93064" s="1">
        <v>45860.329861111109</v>
      </c>
      <c r="B93064" s="2">
        <v>45860</v>
      </c>
      <c r="C93064" s="3">
        <v>0.3298611111111111</v>
      </c>
      <c r="D93064" s="5">
        <v>19.5532740214</v>
      </c>
    </row>
    <row r="93065" spans="1:4" x14ac:dyDescent="0.35">
      <c r="A93065" s="1">
        <v>45860.333333333336</v>
      </c>
      <c r="B93065" s="2">
        <v>45860</v>
      </c>
      <c r="C93065" s="3">
        <v>0.33333333333333331</v>
      </c>
      <c r="D93065" s="5">
        <v>19.608000000000001</v>
      </c>
    </row>
    <row r="93066" spans="1:4" x14ac:dyDescent="0.35">
      <c r="A93066" s="1">
        <v>45860.336805555555</v>
      </c>
      <c r="B93066" s="2">
        <v>45860</v>
      </c>
      <c r="C93066" s="3">
        <v>0.33680555555555558</v>
      </c>
      <c r="D93066" s="5">
        <v>19.738327526100001</v>
      </c>
    </row>
    <row r="93067" spans="1:4" x14ac:dyDescent="0.35">
      <c r="A93067" s="1">
        <v>45860.340277777781</v>
      </c>
      <c r="B93067" s="2">
        <v>45860</v>
      </c>
      <c r="C93067" s="3">
        <v>0.34027777777777773</v>
      </c>
      <c r="D93067" s="5">
        <v>19.7047349823</v>
      </c>
    </row>
    <row r="93068" spans="1:4" x14ac:dyDescent="0.35">
      <c r="A93068" s="1">
        <v>45860.34375</v>
      </c>
      <c r="B93068" s="2">
        <v>45860</v>
      </c>
      <c r="C93068" s="3">
        <v>0.34375</v>
      </c>
      <c r="D93068" s="5">
        <v>19.761023890800001</v>
      </c>
    </row>
    <row r="93069" spans="1:4" x14ac:dyDescent="0.35">
      <c r="A93069" s="1">
        <v>45860.347222222219</v>
      </c>
      <c r="B93069" s="2">
        <v>45860</v>
      </c>
      <c r="C93069" s="3">
        <v>0.34722222222222227</v>
      </c>
      <c r="D93069" s="5">
        <v>19.758634812299999</v>
      </c>
    </row>
    <row r="93070" spans="1:4" x14ac:dyDescent="0.35">
      <c r="A93070" s="1">
        <v>45860.350694444445</v>
      </c>
      <c r="B93070" s="2">
        <v>45860</v>
      </c>
      <c r="C93070" s="3">
        <v>0.35069444444444442</v>
      </c>
      <c r="D93070" s="5">
        <v>19.8271626298</v>
      </c>
    </row>
    <row r="93071" spans="1:4" x14ac:dyDescent="0.35">
      <c r="A93071" s="1">
        <v>45860.354166666664</v>
      </c>
      <c r="B93071" s="2">
        <v>45860</v>
      </c>
      <c r="C93071" s="3">
        <v>0.35416666666666669</v>
      </c>
      <c r="D93071" s="5">
        <v>19.804897959200002</v>
      </c>
    </row>
    <row r="93072" spans="1:4" x14ac:dyDescent="0.35">
      <c r="A93072" s="1">
        <v>45860.357638888891</v>
      </c>
      <c r="B93072" s="2">
        <v>45860</v>
      </c>
      <c r="C93072" s="3">
        <v>0.3576388888888889</v>
      </c>
      <c r="D93072" s="5">
        <v>19.8570707071</v>
      </c>
    </row>
    <row r="93073" spans="1:4" x14ac:dyDescent="0.35">
      <c r="A93073" s="1">
        <v>45860.361111111109</v>
      </c>
      <c r="B93073" s="2">
        <v>45860</v>
      </c>
      <c r="C93073" s="3">
        <v>0.3611111111111111</v>
      </c>
      <c r="D93073" s="5">
        <v>19.915665529000002</v>
      </c>
    </row>
    <row r="93074" spans="1:4" x14ac:dyDescent="0.35">
      <c r="A93074" s="1">
        <v>45860.364583333336</v>
      </c>
      <c r="B93074" s="2">
        <v>45860</v>
      </c>
      <c r="C93074" s="3">
        <v>0.36458333333333331</v>
      </c>
      <c r="D93074" s="5">
        <v>19.991331058</v>
      </c>
    </row>
    <row r="93075" spans="1:4" x14ac:dyDescent="0.35">
      <c r="A93075" s="1">
        <v>45860.368055555555</v>
      </c>
      <c r="B93075" s="2">
        <v>45860</v>
      </c>
      <c r="C93075" s="3">
        <v>0.36805555555555558</v>
      </c>
      <c r="D93075" s="5">
        <v>20.103197278900002</v>
      </c>
    </row>
    <row r="93076" spans="1:4" x14ac:dyDescent="0.35">
      <c r="A93076" s="1">
        <v>45860.371527777781</v>
      </c>
      <c r="B93076" s="2">
        <v>45860</v>
      </c>
      <c r="C93076" s="3">
        <v>0.37152777777777773</v>
      </c>
      <c r="D93076" s="5">
        <v>20.0531438127</v>
      </c>
    </row>
    <row r="93077" spans="1:4" x14ac:dyDescent="0.35">
      <c r="A93077" s="1">
        <v>45860.375</v>
      </c>
      <c r="B93077" s="2">
        <v>45860</v>
      </c>
      <c r="C93077" s="3">
        <v>0.375</v>
      </c>
      <c r="D93077" s="5">
        <v>20.1409427609</v>
      </c>
    </row>
    <row r="93078" spans="1:4" x14ac:dyDescent="0.35">
      <c r="A93078" s="1">
        <v>45860.378472222219</v>
      </c>
      <c r="B93078" s="2">
        <v>45860</v>
      </c>
      <c r="C93078" s="3">
        <v>0.37847222222222227</v>
      </c>
      <c r="D93078" s="5">
        <v>20.215959596000001</v>
      </c>
    </row>
    <row r="93079" spans="1:4" x14ac:dyDescent="0.35">
      <c r="A93079" s="1">
        <v>45860.381944444445</v>
      </c>
      <c r="B93079" s="2">
        <v>45860</v>
      </c>
      <c r="C93079" s="3">
        <v>0.38194444444444442</v>
      </c>
      <c r="D93079" s="5">
        <v>20.262508361199998</v>
      </c>
    </row>
    <row r="93080" spans="1:4" x14ac:dyDescent="0.35">
      <c r="A93080" s="1">
        <v>45860.385416666664</v>
      </c>
      <c r="B93080" s="2">
        <v>45860</v>
      </c>
      <c r="C93080" s="3">
        <v>0.38541666666666669</v>
      </c>
      <c r="D93080" s="5">
        <v>20.287852349000001</v>
      </c>
    </row>
    <row r="93081" spans="1:4" x14ac:dyDescent="0.35">
      <c r="A93081" s="1">
        <v>45860.388888888891</v>
      </c>
      <c r="B93081" s="2">
        <v>45860</v>
      </c>
      <c r="C93081" s="3">
        <v>0.3888888888888889</v>
      </c>
      <c r="D93081" s="5">
        <v>20.304630872499999</v>
      </c>
    </row>
    <row r="93082" spans="1:4" x14ac:dyDescent="0.35">
      <c r="A93082" s="1">
        <v>45860.392361111109</v>
      </c>
      <c r="B93082" s="2">
        <v>45860</v>
      </c>
      <c r="C93082" s="3">
        <v>0.3923611111111111</v>
      </c>
      <c r="D93082" s="5">
        <v>20.549466666699999</v>
      </c>
    </row>
    <row r="93083" spans="1:4" x14ac:dyDescent="0.35">
      <c r="A93083" s="1">
        <v>45860.395833333336</v>
      </c>
      <c r="B93083" s="2">
        <v>45860</v>
      </c>
      <c r="C93083" s="3">
        <v>0.39583333333333331</v>
      </c>
      <c r="D93083" s="5">
        <v>20.658675496699999</v>
      </c>
    </row>
    <row r="93084" spans="1:4" x14ac:dyDescent="0.35">
      <c r="A93084" s="1">
        <v>45860.399305555555</v>
      </c>
      <c r="B93084" s="2">
        <v>45860</v>
      </c>
      <c r="C93084" s="3">
        <v>0.39930555555555558</v>
      </c>
      <c r="D93084" s="5">
        <v>20.704834437100001</v>
      </c>
    </row>
    <row r="93085" spans="1:4" x14ac:dyDescent="0.35">
      <c r="A93085" s="1">
        <v>45860.402777777781</v>
      </c>
      <c r="B93085" s="2">
        <v>45860</v>
      </c>
      <c r="C93085" s="3">
        <v>0.40277777777777773</v>
      </c>
      <c r="D93085" s="5">
        <v>20.8813804714</v>
      </c>
    </row>
    <row r="93086" spans="1:4" x14ac:dyDescent="0.35">
      <c r="A93086" s="1">
        <v>45860.40625</v>
      </c>
      <c r="B93086" s="2">
        <v>45860</v>
      </c>
      <c r="C93086" s="3">
        <v>0.40625</v>
      </c>
      <c r="D93086" s="5">
        <v>21.0325827815</v>
      </c>
    </row>
    <row r="93087" spans="1:4" x14ac:dyDescent="0.35">
      <c r="A93087" s="1">
        <v>45860.409722222219</v>
      </c>
      <c r="B93087" s="2">
        <v>45860</v>
      </c>
      <c r="C93087" s="3">
        <v>0.40972222222222227</v>
      </c>
      <c r="D93087" s="5">
        <v>21.365794701999999</v>
      </c>
    </row>
    <row r="93088" spans="1:4" x14ac:dyDescent="0.35">
      <c r="A93088" s="1">
        <v>45860.413194444445</v>
      </c>
      <c r="B93088" s="2">
        <v>45860</v>
      </c>
      <c r="C93088" s="3">
        <v>0.41319444444444442</v>
      </c>
      <c r="D93088" s="5">
        <v>21.345311475399999</v>
      </c>
    </row>
    <row r="93089" spans="1:4" x14ac:dyDescent="0.35">
      <c r="A93089" s="1">
        <v>45860.416666666664</v>
      </c>
      <c r="B93089" s="2">
        <v>45860</v>
      </c>
      <c r="C93089" s="3">
        <v>0.41666666666666669</v>
      </c>
      <c r="D93089" s="5">
        <v>21.2958223684</v>
      </c>
    </row>
    <row r="93090" spans="1:4" x14ac:dyDescent="0.35">
      <c r="A93090" s="1">
        <v>45860.420138888891</v>
      </c>
      <c r="B93090" s="2">
        <v>45860</v>
      </c>
      <c r="C93090" s="3">
        <v>0.4201388888888889</v>
      </c>
      <c r="D93090" s="5">
        <v>21.290786885199999</v>
      </c>
    </row>
    <row r="93091" spans="1:4" x14ac:dyDescent="0.35">
      <c r="A93091" s="1">
        <v>45860.423611111109</v>
      </c>
      <c r="B93091" s="2">
        <v>45860</v>
      </c>
      <c r="C93091" s="3">
        <v>0.4236111111111111</v>
      </c>
      <c r="D93091" s="5">
        <v>21.089570957100001</v>
      </c>
    </row>
    <row r="93092" spans="1:4" x14ac:dyDescent="0.35">
      <c r="A93092" s="1">
        <v>45860.427083333336</v>
      </c>
      <c r="B93092" s="2">
        <v>45860</v>
      </c>
      <c r="C93092" s="3">
        <v>0.42708333333333331</v>
      </c>
      <c r="D93092" s="5">
        <v>21.141266666700002</v>
      </c>
    </row>
    <row r="93093" spans="1:4" x14ac:dyDescent="0.35">
      <c r="A93093" s="1">
        <v>45860.430555555555</v>
      </c>
      <c r="B93093" s="2">
        <v>45860</v>
      </c>
      <c r="C93093" s="3">
        <v>0.43055555555555558</v>
      </c>
      <c r="D93093" s="5">
        <v>20.875315614600002</v>
      </c>
    </row>
    <row r="93094" spans="1:4" x14ac:dyDescent="0.35">
      <c r="A93094" s="1">
        <v>45860.434027777781</v>
      </c>
      <c r="B93094" s="2">
        <v>45860</v>
      </c>
      <c r="C93094" s="3">
        <v>0.43402777777777773</v>
      </c>
      <c r="D93094" s="5">
        <v>21.139800000000001</v>
      </c>
    </row>
    <row r="93095" spans="1:4" x14ac:dyDescent="0.35">
      <c r="A93095" s="1">
        <v>45860.4375</v>
      </c>
      <c r="B93095" s="2">
        <v>45860</v>
      </c>
      <c r="C93095" s="3">
        <v>0.4375</v>
      </c>
      <c r="D93095" s="5">
        <v>20.678580858099998</v>
      </c>
    </row>
    <row r="93096" spans="1:4" x14ac:dyDescent="0.35">
      <c r="A93096" s="1">
        <v>45860.440972222219</v>
      </c>
      <c r="B93096" s="2">
        <v>45860</v>
      </c>
      <c r="C93096" s="3">
        <v>0.44097222222222227</v>
      </c>
      <c r="D93096" s="5">
        <v>20.842159468399998</v>
      </c>
    </row>
    <row r="93097" spans="1:4" x14ac:dyDescent="0.35">
      <c r="A93097" s="1">
        <v>45860.444444444445</v>
      </c>
      <c r="B93097" s="2">
        <v>45860</v>
      </c>
      <c r="C93097" s="3">
        <v>0.44444444444444442</v>
      </c>
      <c r="D93097" s="5">
        <v>21.439468438500001</v>
      </c>
    </row>
    <row r="93098" spans="1:4" x14ac:dyDescent="0.35">
      <c r="A93098" s="1">
        <v>45860.447916666664</v>
      </c>
      <c r="B93098" s="2">
        <v>45860</v>
      </c>
      <c r="C93098" s="3">
        <v>0.44791666666666669</v>
      </c>
      <c r="D93098" s="5">
        <v>20.8588815789</v>
      </c>
    </row>
    <row r="93099" spans="1:4" x14ac:dyDescent="0.35">
      <c r="A93099" s="1">
        <v>45860.451388888891</v>
      </c>
      <c r="B93099" s="2">
        <v>45860</v>
      </c>
      <c r="C93099" s="3">
        <v>0.4513888888888889</v>
      </c>
      <c r="D93099" s="5">
        <v>21.266788079499999</v>
      </c>
    </row>
    <row r="93100" spans="1:4" x14ac:dyDescent="0.35">
      <c r="A93100" s="1">
        <v>45860.454861111109</v>
      </c>
      <c r="B93100" s="2">
        <v>45860</v>
      </c>
      <c r="C93100" s="3">
        <v>0.4548611111111111</v>
      </c>
      <c r="D93100" s="5">
        <v>21.496418918900002</v>
      </c>
    </row>
    <row r="93101" spans="1:4" x14ac:dyDescent="0.35">
      <c r="A93101" s="1">
        <v>45860.458333333336</v>
      </c>
      <c r="B93101" s="2">
        <v>45860</v>
      </c>
      <c r="C93101" s="3">
        <v>0.45833333333333331</v>
      </c>
      <c r="D93101" s="5">
        <v>21.136557376999999</v>
      </c>
    </row>
    <row r="93102" spans="1:4" x14ac:dyDescent="0.35">
      <c r="A93102" s="1">
        <v>45860.461805555555</v>
      </c>
      <c r="B93102" s="2">
        <v>45860</v>
      </c>
      <c r="C93102" s="3">
        <v>0.46180555555555558</v>
      </c>
      <c r="D93102" s="5">
        <v>21.817161716200001</v>
      </c>
    </row>
    <row r="93103" spans="1:4" x14ac:dyDescent="0.35">
      <c r="A93103" s="1">
        <v>45860.465277777781</v>
      </c>
      <c r="B93103" s="2">
        <v>45860</v>
      </c>
      <c r="C93103" s="3">
        <v>0.46527777777777773</v>
      </c>
      <c r="D93103" s="5">
        <v>21.7928807947</v>
      </c>
    </row>
    <row r="93104" spans="1:4" x14ac:dyDescent="0.35">
      <c r="A93104" s="1">
        <v>45860.46875</v>
      </c>
      <c r="B93104" s="2">
        <v>45860</v>
      </c>
      <c r="C93104" s="3">
        <v>0.46875</v>
      </c>
      <c r="D93104" s="5">
        <v>21.628538206000002</v>
      </c>
    </row>
    <row r="93105" spans="1:4" x14ac:dyDescent="0.35">
      <c r="A93105" s="1">
        <v>45860.472222222219</v>
      </c>
      <c r="B93105" s="2">
        <v>45860</v>
      </c>
      <c r="C93105" s="3">
        <v>0.47222222222222227</v>
      </c>
      <c r="D93105" s="5">
        <v>21.963521594700001</v>
      </c>
    </row>
    <row r="93106" spans="1:4" x14ac:dyDescent="0.35">
      <c r="A93106" s="1">
        <v>45860.475694444445</v>
      </c>
      <c r="B93106" s="2">
        <v>45860</v>
      </c>
      <c r="C93106" s="3">
        <v>0.47569444444444442</v>
      </c>
      <c r="D93106" s="5">
        <v>22.15</v>
      </c>
    </row>
    <row r="93107" spans="1:4" x14ac:dyDescent="0.35">
      <c r="A93107" s="1">
        <v>45860.479166666664</v>
      </c>
      <c r="B93107" s="2">
        <v>45860</v>
      </c>
      <c r="C93107" s="3">
        <v>0.47916666666666669</v>
      </c>
      <c r="D93107" s="5">
        <v>22.355880398699998</v>
      </c>
    </row>
    <row r="93108" spans="1:4" x14ac:dyDescent="0.35">
      <c r="A93108" s="1">
        <v>45860.482638888891</v>
      </c>
      <c r="B93108" s="2">
        <v>45860</v>
      </c>
      <c r="C93108" s="3">
        <v>0.4826388888888889</v>
      </c>
      <c r="D93108" s="5">
        <v>22.3564548495</v>
      </c>
    </row>
    <row r="93109" spans="1:4" x14ac:dyDescent="0.35">
      <c r="A93109" s="1">
        <v>45860.486111111109</v>
      </c>
      <c r="B93109" s="2">
        <v>45860</v>
      </c>
      <c r="C93109" s="3">
        <v>0.4861111111111111</v>
      </c>
      <c r="D93109" s="5">
        <v>23.073333333299999</v>
      </c>
    </row>
    <row r="93110" spans="1:4" x14ac:dyDescent="0.35">
      <c r="A93110" s="1">
        <v>45860.489583333336</v>
      </c>
      <c r="B93110" s="2">
        <v>45860</v>
      </c>
      <c r="C93110" s="3">
        <v>0.48958333333333331</v>
      </c>
      <c r="D93110" s="5">
        <v>22.967980132499999</v>
      </c>
    </row>
    <row r="93111" spans="1:4" x14ac:dyDescent="0.35">
      <c r="A93111" s="1">
        <v>45860.493055555555</v>
      </c>
      <c r="B93111" s="2">
        <v>45860</v>
      </c>
      <c r="C93111" s="3">
        <v>0.49305555555555558</v>
      </c>
      <c r="D93111" s="5">
        <v>23.352699999999999</v>
      </c>
    </row>
    <row r="93112" spans="1:4" x14ac:dyDescent="0.35">
      <c r="A93112" s="1">
        <v>45860.496527777781</v>
      </c>
      <c r="B93112" s="2">
        <v>45860</v>
      </c>
      <c r="C93112" s="3">
        <v>0.49652777777777773</v>
      </c>
      <c r="D93112" s="5">
        <v>23.086258278100001</v>
      </c>
    </row>
    <row r="93113" spans="1:4" x14ac:dyDescent="0.35">
      <c r="A93113" s="1">
        <v>45860.5</v>
      </c>
      <c r="B93113" s="2">
        <v>45860</v>
      </c>
      <c r="C93113" s="3">
        <v>0.5</v>
      </c>
      <c r="D93113" s="5">
        <v>22.697625418099999</v>
      </c>
    </row>
    <row r="93114" spans="1:4" x14ac:dyDescent="0.35">
      <c r="A93114" s="1">
        <v>45860.503472222219</v>
      </c>
      <c r="B93114" s="2">
        <v>45860</v>
      </c>
      <c r="C93114" s="3">
        <v>0.50347222222222221</v>
      </c>
      <c r="D93114" s="5">
        <v>22.602040133799999</v>
      </c>
    </row>
    <row r="93115" spans="1:4" x14ac:dyDescent="0.35">
      <c r="A93115" s="1">
        <v>45860.506944444445</v>
      </c>
      <c r="B93115" s="2">
        <v>45860</v>
      </c>
      <c r="C93115" s="3">
        <v>0.50694444444444442</v>
      </c>
      <c r="D93115" s="5">
        <v>22.321337792600001</v>
      </c>
    </row>
    <row r="93116" spans="1:4" x14ac:dyDescent="0.35">
      <c r="A93116" s="1">
        <v>45860.510416666664</v>
      </c>
      <c r="B93116" s="2">
        <v>45860</v>
      </c>
      <c r="C93116" s="3">
        <v>0.51041666666666663</v>
      </c>
      <c r="D93116" s="5">
        <v>22.658533333299999</v>
      </c>
    </row>
    <row r="93117" spans="1:4" x14ac:dyDescent="0.35">
      <c r="A93117" s="1">
        <v>45860.513888888891</v>
      </c>
      <c r="B93117" s="2">
        <v>45860</v>
      </c>
      <c r="C93117" s="3">
        <v>0.51388888888888895</v>
      </c>
      <c r="D93117" s="5">
        <v>22.985353535400002</v>
      </c>
    </row>
    <row r="93118" spans="1:4" x14ac:dyDescent="0.35">
      <c r="A93118" s="1">
        <v>45860.517361111109</v>
      </c>
      <c r="B93118" s="2">
        <v>45860</v>
      </c>
      <c r="C93118" s="3">
        <v>0.51736111111111105</v>
      </c>
      <c r="D93118" s="5">
        <v>23.171510067100002</v>
      </c>
    </row>
    <row r="93119" spans="1:4" x14ac:dyDescent="0.35">
      <c r="A93119" s="1">
        <v>45860.520833333336</v>
      </c>
      <c r="B93119" s="2">
        <v>45860</v>
      </c>
      <c r="C93119" s="3">
        <v>0.52083333333333337</v>
      </c>
      <c r="D93119" s="5">
        <v>22.864899328900002</v>
      </c>
    </row>
    <row r="93120" spans="1:4" x14ac:dyDescent="0.35">
      <c r="A93120" s="1">
        <v>45860.524305555555</v>
      </c>
      <c r="B93120" s="2">
        <v>45860</v>
      </c>
      <c r="C93120" s="3">
        <v>0.52430555555555558</v>
      </c>
      <c r="D93120" s="5">
        <v>22.917157190600001</v>
      </c>
    </row>
    <row r="93121" spans="1:4" x14ac:dyDescent="0.35">
      <c r="A93121" s="1">
        <v>45860.527777777781</v>
      </c>
      <c r="B93121" s="2">
        <v>45860</v>
      </c>
      <c r="C93121" s="3">
        <v>0.52777777777777779</v>
      </c>
      <c r="D93121" s="5">
        <v>22.886986754999999</v>
      </c>
    </row>
    <row r="93122" spans="1:4" x14ac:dyDescent="0.35">
      <c r="A93122" s="1">
        <v>45860.53125</v>
      </c>
      <c r="B93122" s="2">
        <v>45860</v>
      </c>
      <c r="C93122" s="3">
        <v>0.53125</v>
      </c>
      <c r="D93122" s="5">
        <v>22.542809364499998</v>
      </c>
    </row>
    <row r="93123" spans="1:4" x14ac:dyDescent="0.35">
      <c r="A93123" s="1">
        <v>45860.534722222219</v>
      </c>
      <c r="B93123" s="2">
        <v>45860</v>
      </c>
      <c r="C93123" s="3">
        <v>0.53472222222222221</v>
      </c>
      <c r="D93123" s="5">
        <v>22.5229372937</v>
      </c>
    </row>
    <row r="93124" spans="1:4" x14ac:dyDescent="0.35">
      <c r="A93124" s="1">
        <v>45860.538194444445</v>
      </c>
      <c r="B93124" s="2">
        <v>45860</v>
      </c>
      <c r="C93124" s="3">
        <v>0.53819444444444442</v>
      </c>
      <c r="D93124" s="5">
        <v>22.6790301003</v>
      </c>
    </row>
    <row r="93125" spans="1:4" x14ac:dyDescent="0.35">
      <c r="A93125" s="1">
        <v>45860.541666666664</v>
      </c>
      <c r="B93125" s="2">
        <v>45860</v>
      </c>
      <c r="C93125" s="3">
        <v>0.54166666666666663</v>
      </c>
      <c r="D93125" s="5">
        <v>23.063355263199998</v>
      </c>
    </row>
    <row r="93126" spans="1:4" x14ac:dyDescent="0.35">
      <c r="A93126" s="1">
        <v>45860.545138888891</v>
      </c>
      <c r="B93126" s="2">
        <v>45860</v>
      </c>
      <c r="C93126" s="3">
        <v>0.54513888888888895</v>
      </c>
      <c r="D93126" s="5">
        <v>23.1870860927</v>
      </c>
    </row>
    <row r="93127" spans="1:4" x14ac:dyDescent="0.35">
      <c r="A93127" s="1">
        <v>45860.548611111109</v>
      </c>
      <c r="B93127" s="2">
        <v>45860</v>
      </c>
      <c r="C93127" s="3">
        <v>0.54861111111111105</v>
      </c>
      <c r="D93127" s="5">
        <v>22.844080267599999</v>
      </c>
    </row>
    <row r="93128" spans="1:4" x14ac:dyDescent="0.35">
      <c r="A93128" s="1">
        <v>45860.552083333336</v>
      </c>
      <c r="B93128" s="2">
        <v>45860</v>
      </c>
      <c r="C93128" s="3">
        <v>0.55208333333333337</v>
      </c>
      <c r="D93128" s="5">
        <v>22.855993265999999</v>
      </c>
    </row>
    <row r="93129" spans="1:4" x14ac:dyDescent="0.35">
      <c r="A93129" s="1">
        <v>45860.555555555555</v>
      </c>
      <c r="B93129" s="2">
        <v>45860</v>
      </c>
      <c r="C93129" s="3">
        <v>0.55555555555555558</v>
      </c>
      <c r="D93129" s="5">
        <v>22.8574247492</v>
      </c>
    </row>
    <row r="93130" spans="1:4" x14ac:dyDescent="0.35">
      <c r="A93130" s="1">
        <v>45860.559027777781</v>
      </c>
      <c r="B93130" s="2">
        <v>45860</v>
      </c>
      <c r="C93130" s="3">
        <v>0.55902777777777779</v>
      </c>
      <c r="D93130" s="5">
        <v>22.840327868900001</v>
      </c>
    </row>
    <row r="93131" spans="1:4" x14ac:dyDescent="0.35">
      <c r="A93131" s="1">
        <v>45860.5625</v>
      </c>
      <c r="B93131" s="2">
        <v>45860</v>
      </c>
      <c r="C93131" s="3">
        <v>0.5625</v>
      </c>
      <c r="D93131" s="5">
        <v>22.9</v>
      </c>
    </row>
    <row r="93132" spans="1:4" x14ac:dyDescent="0.35">
      <c r="A93132" s="1">
        <v>45860.565972222219</v>
      </c>
      <c r="B93132" s="2">
        <v>45860</v>
      </c>
      <c r="C93132" s="3">
        <v>0.56597222222222221</v>
      </c>
      <c r="D93132" s="5">
        <v>23.178580858099998</v>
      </c>
    </row>
    <row r="93133" spans="1:4" x14ac:dyDescent="0.35">
      <c r="A93133" s="1">
        <v>45860.569444444445</v>
      </c>
      <c r="B93133" s="2">
        <v>45860</v>
      </c>
      <c r="C93133" s="3">
        <v>0.56944444444444442</v>
      </c>
      <c r="D93133" s="5">
        <v>23.028443708600001</v>
      </c>
    </row>
    <row r="93134" spans="1:4" x14ac:dyDescent="0.35">
      <c r="A93134" s="1">
        <v>45860.572916666664</v>
      </c>
      <c r="B93134" s="2">
        <v>45860</v>
      </c>
      <c r="C93134" s="3">
        <v>0.57291666666666663</v>
      </c>
      <c r="D93134" s="5">
        <v>23.368006644499999</v>
      </c>
    </row>
    <row r="93135" spans="1:4" x14ac:dyDescent="0.35">
      <c r="A93135" s="1">
        <v>45860.576388888891</v>
      </c>
      <c r="B93135" s="2">
        <v>45860</v>
      </c>
      <c r="C93135" s="3">
        <v>0.57638888888888895</v>
      </c>
      <c r="D93135" s="5">
        <v>23.575743243200002</v>
      </c>
    </row>
    <row r="93136" spans="1:4" x14ac:dyDescent="0.35">
      <c r="A93136" s="1">
        <v>45860.579861111109</v>
      </c>
      <c r="B93136" s="2">
        <v>45860</v>
      </c>
      <c r="C93136" s="3">
        <v>0.57986111111111105</v>
      </c>
      <c r="D93136" s="5">
        <v>23.203597359700002</v>
      </c>
    </row>
    <row r="93137" spans="1:4" x14ac:dyDescent="0.35">
      <c r="A93137" s="1">
        <v>45860.583333333336</v>
      </c>
      <c r="B93137" s="2">
        <v>45860</v>
      </c>
      <c r="C93137" s="3">
        <v>0.58333333333333337</v>
      </c>
      <c r="D93137" s="5">
        <v>23.4240863787</v>
      </c>
    </row>
    <row r="93138" spans="1:4" x14ac:dyDescent="0.35">
      <c r="A93138" s="1">
        <v>45860.586805555555</v>
      </c>
      <c r="B93138" s="2">
        <v>45860</v>
      </c>
      <c r="C93138" s="3">
        <v>0.58680555555555558</v>
      </c>
      <c r="D93138" s="5">
        <v>23.182541254099998</v>
      </c>
    </row>
    <row r="93139" spans="1:4" x14ac:dyDescent="0.35">
      <c r="A93139" s="1">
        <v>45860.590277777781</v>
      </c>
      <c r="B93139" s="2">
        <v>45860</v>
      </c>
      <c r="C93139" s="3">
        <v>0.59027777777777779</v>
      </c>
      <c r="D93139" s="5">
        <v>23.141627907</v>
      </c>
    </row>
    <row r="93140" spans="1:4" x14ac:dyDescent="0.35">
      <c r="A93140" s="1">
        <v>45860.59375</v>
      </c>
      <c r="B93140" s="2">
        <v>45860</v>
      </c>
      <c r="C93140" s="3">
        <v>0.59375</v>
      </c>
      <c r="D93140" s="5">
        <v>23.224485049799998</v>
      </c>
    </row>
    <row r="93141" spans="1:4" x14ac:dyDescent="0.35">
      <c r="A93141" s="1">
        <v>45860.597222222219</v>
      </c>
      <c r="B93141" s="2">
        <v>45860</v>
      </c>
      <c r="C93141" s="3">
        <v>0.59722222222222221</v>
      </c>
      <c r="D93141" s="5">
        <v>23.429466666700002</v>
      </c>
    </row>
    <row r="93142" spans="1:4" x14ac:dyDescent="0.35">
      <c r="A93142" s="1">
        <v>45860.600694444445</v>
      </c>
      <c r="B93142" s="2">
        <v>45860</v>
      </c>
      <c r="C93142" s="3">
        <v>0.60069444444444442</v>
      </c>
      <c r="D93142" s="5">
        <v>23.609013157900002</v>
      </c>
    </row>
    <row r="93143" spans="1:4" x14ac:dyDescent="0.35">
      <c r="A93143" s="1">
        <v>45860.604166666664</v>
      </c>
      <c r="B93143" s="2">
        <v>45860</v>
      </c>
      <c r="C93143" s="3">
        <v>0.60416666666666663</v>
      </c>
      <c r="D93143" s="5">
        <v>23.733618421100001</v>
      </c>
    </row>
    <row r="93144" spans="1:4" x14ac:dyDescent="0.35">
      <c r="A93144" s="1">
        <v>45860.607638888891</v>
      </c>
      <c r="B93144" s="2">
        <v>45860</v>
      </c>
      <c r="C93144" s="3">
        <v>0.60763888888888895</v>
      </c>
      <c r="D93144" s="5">
        <v>23.676677740900001</v>
      </c>
    </row>
    <row r="93145" spans="1:4" x14ac:dyDescent="0.35">
      <c r="A93145" s="1">
        <v>45860.611111111109</v>
      </c>
      <c r="B93145" s="2">
        <v>45860</v>
      </c>
      <c r="C93145" s="3">
        <v>0.61111111111111105</v>
      </c>
      <c r="D93145" s="5">
        <v>23.9204635762</v>
      </c>
    </row>
    <row r="93146" spans="1:4" x14ac:dyDescent="0.35">
      <c r="A93146" s="1">
        <v>45860.614583333336</v>
      </c>
      <c r="B93146" s="2">
        <v>45860</v>
      </c>
      <c r="C93146" s="3">
        <v>0.61458333333333337</v>
      </c>
      <c r="D93146" s="5">
        <v>24.140960264899999</v>
      </c>
    </row>
    <row r="93147" spans="1:4" x14ac:dyDescent="0.35">
      <c r="A93147" s="1">
        <v>45860.618055555555</v>
      </c>
      <c r="B93147" s="2">
        <v>45860</v>
      </c>
      <c r="C93147" s="3">
        <v>0.61805555555555558</v>
      </c>
      <c r="D93147" s="5">
        <v>24.324280936499999</v>
      </c>
    </row>
    <row r="93148" spans="1:4" x14ac:dyDescent="0.35">
      <c r="A93148" s="1">
        <v>45860.621527777781</v>
      </c>
      <c r="B93148" s="2">
        <v>45860</v>
      </c>
      <c r="C93148" s="3">
        <v>0.62152777777777779</v>
      </c>
      <c r="D93148" s="5">
        <v>24.128741721899999</v>
      </c>
    </row>
    <row r="93149" spans="1:4" x14ac:dyDescent="0.35">
      <c r="A93149" s="1">
        <v>45860.625</v>
      </c>
      <c r="B93149" s="2">
        <v>45860</v>
      </c>
      <c r="C93149" s="3">
        <v>0.625</v>
      </c>
      <c r="D93149" s="5">
        <v>24.023355481700001</v>
      </c>
    </row>
    <row r="93150" spans="1:4" x14ac:dyDescent="0.35">
      <c r="A93150" s="1">
        <v>45860.628472222219</v>
      </c>
      <c r="B93150" s="2">
        <v>45860</v>
      </c>
      <c r="C93150" s="3">
        <v>0.62847222222222221</v>
      </c>
      <c r="D93150" s="5">
        <v>23.919468438500001</v>
      </c>
    </row>
    <row r="93151" spans="1:4" x14ac:dyDescent="0.35">
      <c r="A93151" s="1">
        <v>45860.631944444445</v>
      </c>
      <c r="B93151" s="2">
        <v>45860</v>
      </c>
      <c r="C93151" s="3">
        <v>0.63194444444444442</v>
      </c>
      <c r="D93151" s="5">
        <v>23.820699999999999</v>
      </c>
    </row>
    <row r="93152" spans="1:4" x14ac:dyDescent="0.35">
      <c r="A93152" s="1">
        <v>45860.635416666664</v>
      </c>
      <c r="B93152" s="2">
        <v>45860</v>
      </c>
      <c r="C93152" s="3">
        <v>0.63541666666666663</v>
      </c>
      <c r="D93152" s="5">
        <v>23.816544850500001</v>
      </c>
    </row>
    <row r="93153" spans="1:4" x14ac:dyDescent="0.35">
      <c r="A93153" s="1">
        <v>45860.638888888891</v>
      </c>
      <c r="B93153" s="2">
        <v>45860</v>
      </c>
      <c r="C93153" s="3">
        <v>0.63888888888888895</v>
      </c>
      <c r="D93153" s="5">
        <v>23.722281879200001</v>
      </c>
    </row>
    <row r="93154" spans="1:4" x14ac:dyDescent="0.35">
      <c r="A93154" s="1">
        <v>45860.642361111109</v>
      </c>
      <c r="B93154" s="2">
        <v>45860</v>
      </c>
      <c r="C93154" s="3">
        <v>0.64236111111111105</v>
      </c>
      <c r="D93154" s="5">
        <v>23.854381270899999</v>
      </c>
    </row>
    <row r="93155" spans="1:4" x14ac:dyDescent="0.35">
      <c r="A93155" s="1">
        <v>45860.645833333336</v>
      </c>
      <c r="B93155" s="2">
        <v>45860</v>
      </c>
      <c r="C93155" s="3">
        <v>0.64583333333333337</v>
      </c>
      <c r="D93155" s="5">
        <v>23.947541528199999</v>
      </c>
    </row>
    <row r="93156" spans="1:4" x14ac:dyDescent="0.35">
      <c r="A93156" s="1">
        <v>45860.649305555555</v>
      </c>
      <c r="B93156" s="2">
        <v>45860</v>
      </c>
      <c r="C93156" s="3">
        <v>0.64930555555555558</v>
      </c>
      <c r="D93156" s="5">
        <v>23.662651006699999</v>
      </c>
    </row>
    <row r="93157" spans="1:4" x14ac:dyDescent="0.35">
      <c r="A93157" s="1">
        <v>45860.652777777781</v>
      </c>
      <c r="B93157" s="2">
        <v>45860</v>
      </c>
      <c r="C93157" s="3">
        <v>0.65277777777777779</v>
      </c>
      <c r="D93157" s="5">
        <v>23.749199999999998</v>
      </c>
    </row>
    <row r="93158" spans="1:4" x14ac:dyDescent="0.35">
      <c r="A93158" s="1">
        <v>45860.65625</v>
      </c>
      <c r="B93158" s="2">
        <v>45860</v>
      </c>
      <c r="C93158" s="3">
        <v>0.65625</v>
      </c>
      <c r="D93158" s="5">
        <v>23.775151515200001</v>
      </c>
    </row>
    <row r="93159" spans="1:4" x14ac:dyDescent="0.35">
      <c r="A93159" s="1">
        <v>45860.659722222219</v>
      </c>
      <c r="B93159" s="2">
        <v>45860</v>
      </c>
      <c r="C93159" s="3">
        <v>0.65972222222222221</v>
      </c>
      <c r="D93159" s="5">
        <v>24.0825666667</v>
      </c>
    </row>
    <row r="93160" spans="1:4" x14ac:dyDescent="0.35">
      <c r="A93160" s="1">
        <v>45860.663194444445</v>
      </c>
      <c r="B93160" s="2">
        <v>45860</v>
      </c>
      <c r="C93160" s="3">
        <v>0.66319444444444442</v>
      </c>
      <c r="D93160" s="5">
        <v>24.279667774100002</v>
      </c>
    </row>
    <row r="93161" spans="1:4" x14ac:dyDescent="0.35">
      <c r="A93161" s="1">
        <v>45860.666666666664</v>
      </c>
      <c r="B93161" s="2">
        <v>45860</v>
      </c>
      <c r="C93161" s="3">
        <v>0.66666666666666663</v>
      </c>
      <c r="D93161" s="5">
        <v>24.120662251700001</v>
      </c>
    </row>
    <row r="93162" spans="1:4" x14ac:dyDescent="0.35">
      <c r="A93162" s="1">
        <v>45860.670138888891</v>
      </c>
      <c r="B93162" s="2">
        <v>45860</v>
      </c>
      <c r="C93162" s="3">
        <v>0.67013888888888884</v>
      </c>
      <c r="D93162" s="5">
        <v>23.953122923599999</v>
      </c>
    </row>
    <row r="93163" spans="1:4" x14ac:dyDescent="0.35">
      <c r="A93163" s="1">
        <v>45860.673611111109</v>
      </c>
      <c r="B93163" s="2">
        <v>45860</v>
      </c>
      <c r="C93163" s="3">
        <v>0.67361111111111116</v>
      </c>
      <c r="D93163" s="5">
        <v>23.825266666699999</v>
      </c>
    </row>
    <row r="93164" spans="1:4" x14ac:dyDescent="0.35">
      <c r="A93164" s="1">
        <v>45860.677083333336</v>
      </c>
      <c r="B93164" s="2">
        <v>45860</v>
      </c>
      <c r="C93164" s="3">
        <v>0.67708333333333337</v>
      </c>
      <c r="D93164" s="5">
        <v>24.035</v>
      </c>
    </row>
    <row r="93165" spans="1:4" x14ac:dyDescent="0.35">
      <c r="A93165" s="1">
        <v>45860.680555555555</v>
      </c>
      <c r="B93165" s="2">
        <v>45860</v>
      </c>
      <c r="C93165" s="3">
        <v>0.68055555555555547</v>
      </c>
      <c r="D93165" s="5">
        <v>24.2291059603</v>
      </c>
    </row>
    <row r="93166" spans="1:4" x14ac:dyDescent="0.35">
      <c r="A93166" s="1">
        <v>45860.684027777781</v>
      </c>
      <c r="B93166" s="2">
        <v>45860</v>
      </c>
      <c r="C93166" s="3">
        <v>0.68402777777777779</v>
      </c>
      <c r="D93166" s="5">
        <v>24.105448504999998</v>
      </c>
    </row>
    <row r="93167" spans="1:4" x14ac:dyDescent="0.35">
      <c r="A93167" s="1">
        <v>45860.6875</v>
      </c>
      <c r="B93167" s="2">
        <v>45860</v>
      </c>
      <c r="C93167" s="3">
        <v>0.6875</v>
      </c>
      <c r="D93167" s="5">
        <v>24.144200000000001</v>
      </c>
    </row>
    <row r="93168" spans="1:4" x14ac:dyDescent="0.35">
      <c r="A93168" s="1">
        <v>45860.690972222219</v>
      </c>
      <c r="B93168" s="2">
        <v>45860</v>
      </c>
      <c r="C93168" s="3">
        <v>0.69097222222222221</v>
      </c>
      <c r="D93168" s="5">
        <v>24.46</v>
      </c>
    </row>
    <row r="93169" spans="1:4" x14ac:dyDescent="0.35">
      <c r="A93169" s="1">
        <v>45860.694444444445</v>
      </c>
      <c r="B93169" s="2">
        <v>45860</v>
      </c>
      <c r="C93169" s="3">
        <v>0.69444444444444453</v>
      </c>
      <c r="D93169" s="5">
        <v>24.034768211900001</v>
      </c>
    </row>
    <row r="93170" spans="1:4" x14ac:dyDescent="0.35">
      <c r="A93170" s="1">
        <v>45860.697916666664</v>
      </c>
      <c r="B93170" s="2">
        <v>45860</v>
      </c>
      <c r="C93170" s="3">
        <v>0.69791666666666663</v>
      </c>
      <c r="D93170" s="5">
        <v>24.2907094595</v>
      </c>
    </row>
    <row r="93171" spans="1:4" x14ac:dyDescent="0.35">
      <c r="A93171" s="1">
        <v>45860.701388888891</v>
      </c>
      <c r="B93171" s="2">
        <v>45860</v>
      </c>
      <c r="C93171" s="3">
        <v>0.70138888888888884</v>
      </c>
      <c r="D93171" s="5">
        <v>24.464072847699999</v>
      </c>
    </row>
    <row r="93172" spans="1:4" x14ac:dyDescent="0.35">
      <c r="A93172" s="1">
        <v>45860.704861111109</v>
      </c>
      <c r="B93172" s="2">
        <v>45860</v>
      </c>
      <c r="C93172" s="3">
        <v>0.70486111111111116</v>
      </c>
      <c r="D93172" s="5">
        <v>24.5779069767</v>
      </c>
    </row>
    <row r="93173" spans="1:4" x14ac:dyDescent="0.35">
      <c r="A93173" s="1">
        <v>45860.708333333336</v>
      </c>
      <c r="B93173" s="2">
        <v>45860</v>
      </c>
      <c r="C93173" s="3">
        <v>0.70833333333333337</v>
      </c>
      <c r="D93173" s="5">
        <v>24.4166445183</v>
      </c>
    </row>
    <row r="93174" spans="1:4" x14ac:dyDescent="0.35">
      <c r="A93174" s="1">
        <v>45860.711805555555</v>
      </c>
      <c r="B93174" s="2">
        <v>45860</v>
      </c>
      <c r="C93174" s="3">
        <v>0.71180555555555547</v>
      </c>
      <c r="D93174" s="5">
        <v>22.579803278699998</v>
      </c>
    </row>
    <row r="93175" spans="1:4" x14ac:dyDescent="0.35">
      <c r="A93175" s="1">
        <v>45860.715277777781</v>
      </c>
      <c r="B93175" s="2">
        <v>45860</v>
      </c>
      <c r="C93175" s="3">
        <v>0.71527777777777779</v>
      </c>
      <c r="D93175" s="5">
        <v>20.996996699699999</v>
      </c>
    </row>
    <row r="93176" spans="1:4" x14ac:dyDescent="0.35">
      <c r="A93176" s="1">
        <v>45860.71875</v>
      </c>
      <c r="B93176" s="2">
        <v>45860</v>
      </c>
      <c r="C93176" s="3">
        <v>0.71875</v>
      </c>
      <c r="D93176" s="5">
        <v>20.885409836099999</v>
      </c>
    </row>
    <row r="93177" spans="1:4" x14ac:dyDescent="0.35">
      <c r="A93177" s="1">
        <v>45860.722222222219</v>
      </c>
      <c r="B93177" s="2">
        <v>45860</v>
      </c>
      <c r="C93177" s="3">
        <v>0.72222222222222221</v>
      </c>
      <c r="D93177" s="5">
        <v>20.804566666700001</v>
      </c>
    </row>
    <row r="93178" spans="1:4" x14ac:dyDescent="0.35">
      <c r="A93178" s="1">
        <v>45860.725694444445</v>
      </c>
      <c r="B93178" s="2">
        <v>45860</v>
      </c>
      <c r="C93178" s="3">
        <v>0.72569444444444453</v>
      </c>
      <c r="D93178" s="5">
        <v>20.8699339934</v>
      </c>
    </row>
    <row r="93179" spans="1:4" x14ac:dyDescent="0.35">
      <c r="A93179" s="1">
        <v>45860.729166666664</v>
      </c>
      <c r="B93179" s="2">
        <v>45860</v>
      </c>
      <c r="C93179" s="3">
        <v>0.72916666666666663</v>
      </c>
      <c r="D93179" s="5">
        <v>21.030496688700001</v>
      </c>
    </row>
    <row r="93180" spans="1:4" x14ac:dyDescent="0.35">
      <c r="A93180" s="1">
        <v>45860.732638888891</v>
      </c>
      <c r="B93180" s="2">
        <v>45860</v>
      </c>
      <c r="C93180" s="3">
        <v>0.73263888888888884</v>
      </c>
      <c r="D93180" s="5">
        <v>21.200600000000001</v>
      </c>
    </row>
    <row r="93181" spans="1:4" x14ac:dyDescent="0.35">
      <c r="A93181" s="1">
        <v>45860.736111111109</v>
      </c>
      <c r="B93181" s="2">
        <v>45860</v>
      </c>
      <c r="C93181" s="3">
        <v>0.73611111111111116</v>
      </c>
      <c r="D93181" s="5">
        <v>21.4150331126</v>
      </c>
    </row>
    <row r="93182" spans="1:4" x14ac:dyDescent="0.35">
      <c r="A93182" s="1">
        <v>45860.739583333336</v>
      </c>
      <c r="B93182" s="2">
        <v>45860</v>
      </c>
      <c r="C93182" s="3">
        <v>0.73958333333333337</v>
      </c>
      <c r="D93182" s="5">
        <v>21.716369637</v>
      </c>
    </row>
    <row r="93183" spans="1:4" x14ac:dyDescent="0.35">
      <c r="A93183" s="1">
        <v>45860.743055555555</v>
      </c>
      <c r="B93183" s="2">
        <v>45860</v>
      </c>
      <c r="C93183" s="3">
        <v>0.74305555555555547</v>
      </c>
      <c r="D93183" s="5">
        <v>22.1162666667</v>
      </c>
    </row>
    <row r="93184" spans="1:4" x14ac:dyDescent="0.35">
      <c r="A93184" s="1">
        <v>45860.746527777781</v>
      </c>
      <c r="B93184" s="2">
        <v>45860</v>
      </c>
      <c r="C93184" s="3">
        <v>0.74652777777777779</v>
      </c>
      <c r="D93184" s="5">
        <v>22.335888157900001</v>
      </c>
    </row>
    <row r="93185" spans="1:4" x14ac:dyDescent="0.35">
      <c r="A93185" s="1">
        <v>45860.75</v>
      </c>
      <c r="B93185" s="2">
        <v>45860</v>
      </c>
      <c r="C93185" s="3">
        <v>0.75</v>
      </c>
      <c r="D93185" s="5">
        <v>22.701000000000001</v>
      </c>
    </row>
    <row r="93186" spans="1:4" x14ac:dyDescent="0.35">
      <c r="A93186" s="1">
        <v>45860.753472222219</v>
      </c>
      <c r="B93186" s="2">
        <v>45860</v>
      </c>
      <c r="C93186" s="3">
        <v>0.75347222222222221</v>
      </c>
      <c r="D93186" s="5">
        <v>22.704688524600002</v>
      </c>
    </row>
    <row r="93187" spans="1:4" x14ac:dyDescent="0.35">
      <c r="A93187" s="1">
        <v>45860.756944444445</v>
      </c>
      <c r="B93187" s="2">
        <v>45860</v>
      </c>
      <c r="C93187" s="3">
        <v>0.75694444444444453</v>
      </c>
      <c r="D93187" s="5">
        <v>22.6482508251</v>
      </c>
    </row>
    <row r="93188" spans="1:4" x14ac:dyDescent="0.35">
      <c r="A93188" s="1">
        <v>45860.760416666664</v>
      </c>
      <c r="B93188" s="2">
        <v>45860</v>
      </c>
      <c r="C93188" s="3">
        <v>0.76041666666666663</v>
      </c>
      <c r="D93188" s="5">
        <v>22.686677740899999</v>
      </c>
    </row>
    <row r="93189" spans="1:4" x14ac:dyDescent="0.35">
      <c r="A93189" s="1">
        <v>45860.763888888891</v>
      </c>
      <c r="B93189" s="2">
        <v>45860</v>
      </c>
      <c r="C93189" s="3">
        <v>0.76388888888888884</v>
      </c>
      <c r="D93189" s="5">
        <v>22.675899999999999</v>
      </c>
    </row>
    <row r="93190" spans="1:4" x14ac:dyDescent="0.35">
      <c r="A93190" s="1">
        <v>45860.767361111109</v>
      </c>
      <c r="B93190" s="2">
        <v>45860</v>
      </c>
      <c r="C93190" s="3">
        <v>0.76736111111111116</v>
      </c>
      <c r="D93190" s="5">
        <v>22.751973684199999</v>
      </c>
    </row>
    <row r="93191" spans="1:4" x14ac:dyDescent="0.35">
      <c r="A93191" s="1">
        <v>45860.770833333336</v>
      </c>
      <c r="B93191" s="2">
        <v>45860</v>
      </c>
      <c r="C93191" s="3">
        <v>0.77083333333333337</v>
      </c>
      <c r="D93191" s="5">
        <v>22.7297029703</v>
      </c>
    </row>
    <row r="93192" spans="1:4" x14ac:dyDescent="0.35">
      <c r="A93192" s="1">
        <v>45860.774305555555</v>
      </c>
      <c r="B93192" s="2">
        <v>45860</v>
      </c>
      <c r="C93192" s="3">
        <v>0.77430555555555547</v>
      </c>
      <c r="D93192" s="5">
        <v>22.761627907000001</v>
      </c>
    </row>
    <row r="93193" spans="1:4" x14ac:dyDescent="0.35">
      <c r="A93193" s="1">
        <v>45860.777777777781</v>
      </c>
      <c r="B93193" s="2">
        <v>45860</v>
      </c>
      <c r="C93193" s="3">
        <v>0.77777777777777779</v>
      </c>
      <c r="D93193" s="5">
        <v>22.7820338983</v>
      </c>
    </row>
    <row r="93194" spans="1:4" x14ac:dyDescent="0.35">
      <c r="A93194" s="1">
        <v>45860.78125</v>
      </c>
      <c r="B93194" s="2">
        <v>45860</v>
      </c>
      <c r="C93194" s="3">
        <v>0.78125</v>
      </c>
      <c r="D93194" s="5">
        <v>22.786192053000001</v>
      </c>
    </row>
    <row r="93195" spans="1:4" x14ac:dyDescent="0.35">
      <c r="A93195" s="1">
        <v>45860.784722222219</v>
      </c>
      <c r="B93195" s="2">
        <v>45860</v>
      </c>
      <c r="C93195" s="3">
        <v>0.78472222222222221</v>
      </c>
      <c r="D93195" s="5">
        <v>22.7479276316</v>
      </c>
    </row>
    <row r="93196" spans="1:4" x14ac:dyDescent="0.35">
      <c r="A93196" s="1">
        <v>45860.788194444445</v>
      </c>
      <c r="B93196" s="2">
        <v>45860</v>
      </c>
      <c r="C93196" s="3">
        <v>0.78819444444444453</v>
      </c>
      <c r="D93196" s="5">
        <v>22.5916171617</v>
      </c>
    </row>
    <row r="93197" spans="1:4" x14ac:dyDescent="0.35">
      <c r="A93197" s="1">
        <v>45860.791666666664</v>
      </c>
      <c r="B93197" s="2">
        <v>45860</v>
      </c>
      <c r="C93197" s="3">
        <v>0.79166666666666663</v>
      </c>
      <c r="D93197" s="5">
        <v>22.494701986799999</v>
      </c>
    </row>
    <row r="93198" spans="1:4" x14ac:dyDescent="0.35">
      <c r="A93198" s="1">
        <v>45860.795138888891</v>
      </c>
      <c r="B93198" s="2">
        <v>45860</v>
      </c>
      <c r="C93198" s="3">
        <v>0.79513888888888884</v>
      </c>
      <c r="D93198" s="5">
        <v>22.325775577600002</v>
      </c>
    </row>
    <row r="93199" spans="1:4" x14ac:dyDescent="0.35">
      <c r="A93199" s="1">
        <v>45860.798611111109</v>
      </c>
      <c r="B93199" s="2">
        <v>45860</v>
      </c>
      <c r="C93199" s="3">
        <v>0.79861111111111116</v>
      </c>
      <c r="D93199" s="5">
        <v>22.0311447811</v>
      </c>
    </row>
    <row r="93200" spans="1:4" x14ac:dyDescent="0.35">
      <c r="A93200" s="1">
        <v>45860.802083333336</v>
      </c>
      <c r="B93200" s="2">
        <v>45860</v>
      </c>
      <c r="C93200" s="3">
        <v>0.80208333333333337</v>
      </c>
      <c r="D93200" s="5">
        <v>21.988980263199998</v>
      </c>
    </row>
    <row r="93201" spans="1:4" x14ac:dyDescent="0.35">
      <c r="A93201" s="1">
        <v>45860.805555555555</v>
      </c>
      <c r="B93201" s="2">
        <v>45860</v>
      </c>
      <c r="C93201" s="3">
        <v>0.80555555555555547</v>
      </c>
      <c r="D93201" s="5">
        <v>21.9998684211</v>
      </c>
    </row>
    <row r="93202" spans="1:4" x14ac:dyDescent="0.35">
      <c r="A93202" s="1">
        <v>45860.809027777781</v>
      </c>
      <c r="B93202" s="2">
        <v>45860</v>
      </c>
      <c r="C93202" s="3">
        <v>0.80902777777777779</v>
      </c>
      <c r="D93202" s="5">
        <v>22.161960132899999</v>
      </c>
    </row>
    <row r="93203" spans="1:4" x14ac:dyDescent="0.35">
      <c r="A93203" s="1">
        <v>45860.8125</v>
      </c>
      <c r="B93203" s="2">
        <v>45860</v>
      </c>
      <c r="C93203" s="3">
        <v>0.8125</v>
      </c>
      <c r="D93203" s="5">
        <v>22.094166666700001</v>
      </c>
    </row>
    <row r="93204" spans="1:4" x14ac:dyDescent="0.35">
      <c r="A93204" s="1">
        <v>45860.815972222219</v>
      </c>
      <c r="B93204" s="2">
        <v>45860</v>
      </c>
      <c r="C93204" s="3">
        <v>0.81597222222222221</v>
      </c>
      <c r="D93204" s="5">
        <v>22.120363036299999</v>
      </c>
    </row>
    <row r="93205" spans="1:4" x14ac:dyDescent="0.35">
      <c r="A93205" s="1">
        <v>45860.819444444445</v>
      </c>
      <c r="B93205" s="2">
        <v>45860</v>
      </c>
      <c r="C93205" s="3">
        <v>0.81944444444444453</v>
      </c>
      <c r="D93205" s="5">
        <v>22.198524590200002</v>
      </c>
    </row>
    <row r="93206" spans="1:4" x14ac:dyDescent="0.35">
      <c r="A93206" s="1">
        <v>45860.822916666664</v>
      </c>
      <c r="B93206" s="2">
        <v>45860</v>
      </c>
      <c r="C93206" s="3">
        <v>0.82291666666666663</v>
      </c>
      <c r="D93206" s="5">
        <v>22.352417218500001</v>
      </c>
    </row>
    <row r="93207" spans="1:4" x14ac:dyDescent="0.35">
      <c r="A93207" s="1">
        <v>45860.826388888891</v>
      </c>
      <c r="B93207" s="2">
        <v>45860</v>
      </c>
      <c r="C93207" s="3">
        <v>0.82638888888888884</v>
      </c>
      <c r="D93207" s="5">
        <v>22.236258278099999</v>
      </c>
    </row>
    <row r="93208" spans="1:4" x14ac:dyDescent="0.35">
      <c r="A93208" s="1">
        <v>45860.829861111109</v>
      </c>
      <c r="B93208" s="2">
        <v>45860</v>
      </c>
      <c r="C93208" s="3">
        <v>0.82986111111111116</v>
      </c>
      <c r="D93208" s="5">
        <v>22.3021262458</v>
      </c>
    </row>
    <row r="93209" spans="1:4" x14ac:dyDescent="0.35">
      <c r="A93209" s="1">
        <v>45860.833333333336</v>
      </c>
      <c r="B93209" s="2">
        <v>45860</v>
      </c>
      <c r="C93209" s="3">
        <v>0.83333333333333337</v>
      </c>
      <c r="D93209" s="5">
        <v>22.449473684200001</v>
      </c>
    </row>
    <row r="93210" spans="1:4" x14ac:dyDescent="0.35">
      <c r="A93210" s="1">
        <v>45860.836805555555</v>
      </c>
      <c r="B93210" s="2">
        <v>45860</v>
      </c>
      <c r="C93210" s="3">
        <v>0.83680555555555547</v>
      </c>
      <c r="D93210" s="5">
        <v>22.414884488399998</v>
      </c>
    </row>
    <row r="93211" spans="1:4" x14ac:dyDescent="0.35">
      <c r="A93211" s="1">
        <v>45860.840277777781</v>
      </c>
      <c r="B93211" s="2">
        <v>45860</v>
      </c>
      <c r="C93211" s="3">
        <v>0.84027777777777779</v>
      </c>
      <c r="D93211" s="5">
        <v>22.312269736800001</v>
      </c>
    </row>
    <row r="93212" spans="1:4" x14ac:dyDescent="0.35">
      <c r="A93212" s="1">
        <v>45860.84375</v>
      </c>
      <c r="B93212" s="2">
        <v>45860</v>
      </c>
      <c r="C93212" s="3">
        <v>0.84375</v>
      </c>
      <c r="D93212" s="5">
        <v>22.3816118421</v>
      </c>
    </row>
    <row r="93213" spans="1:4" x14ac:dyDescent="0.35">
      <c r="A93213" s="1">
        <v>45860.847222222219</v>
      </c>
      <c r="B93213" s="2">
        <v>45860</v>
      </c>
      <c r="C93213" s="3">
        <v>0.84722222222222221</v>
      </c>
      <c r="D93213" s="5">
        <v>22.298943894400001</v>
      </c>
    </row>
    <row r="93214" spans="1:4" x14ac:dyDescent="0.35">
      <c r="A93214" s="1">
        <v>45860.850694444445</v>
      </c>
      <c r="B93214" s="2">
        <v>45860</v>
      </c>
      <c r="C93214" s="3">
        <v>0.85069444444444453</v>
      </c>
      <c r="D93214" s="5">
        <v>22.171776315799999</v>
      </c>
    </row>
    <row r="93215" spans="1:4" x14ac:dyDescent="0.35">
      <c r="A93215" s="1">
        <v>45860.854166666664</v>
      </c>
      <c r="B93215" s="2">
        <v>45860</v>
      </c>
      <c r="C93215" s="3">
        <v>0.85416666666666663</v>
      </c>
      <c r="D93215" s="5">
        <v>22.225163398700001</v>
      </c>
    </row>
    <row r="93216" spans="1:4" x14ac:dyDescent="0.35">
      <c r="A93216" s="1">
        <v>45860.857638888891</v>
      </c>
      <c r="B93216" s="2">
        <v>45860</v>
      </c>
      <c r="C93216" s="3">
        <v>0.85763888888888884</v>
      </c>
      <c r="D93216" s="5">
        <v>22.279801980199998</v>
      </c>
    </row>
    <row r="93217" spans="1:4" x14ac:dyDescent="0.35">
      <c r="A93217" s="1">
        <v>45860.861111111109</v>
      </c>
      <c r="B93217" s="2">
        <v>45860</v>
      </c>
      <c r="C93217" s="3">
        <v>0.86111111111111116</v>
      </c>
      <c r="D93217" s="5">
        <v>22.203672131099999</v>
      </c>
    </row>
    <row r="93218" spans="1:4" x14ac:dyDescent="0.35">
      <c r="A93218" s="1">
        <v>45860.864583333336</v>
      </c>
      <c r="B93218" s="2">
        <v>45860</v>
      </c>
      <c r="C93218" s="3">
        <v>0.86458333333333337</v>
      </c>
      <c r="D93218" s="5">
        <v>22.011887417200001</v>
      </c>
    </row>
    <row r="93219" spans="1:4" x14ac:dyDescent="0.35">
      <c r="A93219" s="1">
        <v>45860.868055555555</v>
      </c>
      <c r="B93219" s="2">
        <v>45860</v>
      </c>
      <c r="C93219" s="3">
        <v>0.86805555555555547</v>
      </c>
      <c r="D93219" s="5">
        <v>21.2883552632</v>
      </c>
    </row>
    <row r="93220" spans="1:4" x14ac:dyDescent="0.35">
      <c r="A93220" s="1">
        <v>45860.871527777781</v>
      </c>
      <c r="B93220" s="2">
        <v>45860</v>
      </c>
      <c r="C93220" s="3">
        <v>0.87152777777777779</v>
      </c>
      <c r="D93220" s="5">
        <v>20.7029605263</v>
      </c>
    </row>
    <row r="93221" spans="1:4" x14ac:dyDescent="0.35">
      <c r="A93221" s="1">
        <v>45860.875</v>
      </c>
      <c r="B93221" s="2">
        <v>45860</v>
      </c>
      <c r="C93221" s="3">
        <v>0.875</v>
      </c>
      <c r="D93221" s="5">
        <v>20.253675496700001</v>
      </c>
    </row>
    <row r="93222" spans="1:4" x14ac:dyDescent="0.35">
      <c r="A93222" s="1">
        <v>45860.878472222219</v>
      </c>
      <c r="B93222" s="2">
        <v>45860</v>
      </c>
      <c r="C93222" s="3">
        <v>0.87847222222222221</v>
      </c>
      <c r="D93222" s="5">
        <v>20.0799671053</v>
      </c>
    </row>
    <row r="93223" spans="1:4" x14ac:dyDescent="0.35">
      <c r="A93223" s="1">
        <v>45860.881944444445</v>
      </c>
      <c r="B93223" s="2">
        <v>45860</v>
      </c>
      <c r="C93223" s="3">
        <v>0.88194444444444453</v>
      </c>
      <c r="D93223" s="5">
        <v>20.061791530899999</v>
      </c>
    </row>
    <row r="93224" spans="1:4" x14ac:dyDescent="0.35">
      <c r="A93224" s="1">
        <v>45860.885416666664</v>
      </c>
      <c r="B93224" s="2">
        <v>45860</v>
      </c>
      <c r="C93224" s="3">
        <v>0.88541666666666663</v>
      </c>
      <c r="D93224" s="5">
        <v>20.169276315800001</v>
      </c>
    </row>
    <row r="93225" spans="1:4" x14ac:dyDescent="0.35">
      <c r="A93225" s="1">
        <v>45860.888888888891</v>
      </c>
      <c r="B93225" s="2">
        <v>45860</v>
      </c>
      <c r="C93225" s="3">
        <v>0.88888888888888884</v>
      </c>
      <c r="D93225" s="5">
        <v>20.301710526299999</v>
      </c>
    </row>
    <row r="93226" spans="1:4" x14ac:dyDescent="0.35">
      <c r="A93226" s="1">
        <v>45860.892361111109</v>
      </c>
      <c r="B93226" s="2">
        <v>45860</v>
      </c>
      <c r="C93226" s="3">
        <v>0.89236111111111116</v>
      </c>
      <c r="D93226" s="5">
        <v>20.3604590164</v>
      </c>
    </row>
    <row r="93227" spans="1:4" x14ac:dyDescent="0.35">
      <c r="A93227" s="1">
        <v>45860.895833333336</v>
      </c>
      <c r="B93227" s="2">
        <v>45860</v>
      </c>
      <c r="C93227" s="3">
        <v>0.89583333333333337</v>
      </c>
      <c r="D93227" s="5">
        <v>20.255099999999999</v>
      </c>
    </row>
    <row r="93228" spans="1:4" x14ac:dyDescent="0.35">
      <c r="A93228" s="1">
        <v>45860.899305555555</v>
      </c>
      <c r="B93228" s="2">
        <v>45860</v>
      </c>
      <c r="C93228" s="3">
        <v>0.89930555555555547</v>
      </c>
      <c r="D93228" s="5">
        <v>20.094098360699999</v>
      </c>
    </row>
    <row r="93229" spans="1:4" x14ac:dyDescent="0.35">
      <c r="A93229" s="1">
        <v>45860.902777777781</v>
      </c>
      <c r="B93229" s="2">
        <v>45860</v>
      </c>
      <c r="C93229" s="3">
        <v>0.90277777777777779</v>
      </c>
      <c r="D93229" s="5">
        <v>20.0135830619</v>
      </c>
    </row>
    <row r="93230" spans="1:4" x14ac:dyDescent="0.35">
      <c r="A93230" s="1">
        <v>45860.90625</v>
      </c>
      <c r="B93230" s="2">
        <v>45860</v>
      </c>
      <c r="C93230" s="3">
        <v>0.90625</v>
      </c>
      <c r="D93230" s="5">
        <v>19.997459283400001</v>
      </c>
    </row>
    <row r="93231" spans="1:4" x14ac:dyDescent="0.35">
      <c r="A93231" s="1">
        <v>45860.909722222219</v>
      </c>
      <c r="B93231" s="2">
        <v>45860</v>
      </c>
      <c r="C93231" s="3">
        <v>0.90972222222222221</v>
      </c>
      <c r="D93231" s="5">
        <v>20.045164473700002</v>
      </c>
    </row>
    <row r="93232" spans="1:4" x14ac:dyDescent="0.35">
      <c r="A93232" s="1">
        <v>45860.913194444445</v>
      </c>
      <c r="B93232" s="2">
        <v>45860</v>
      </c>
      <c r="C93232" s="3">
        <v>0.91319444444444453</v>
      </c>
      <c r="D93232" s="5">
        <v>19.992591362100001</v>
      </c>
    </row>
    <row r="93233" spans="1:4" x14ac:dyDescent="0.35">
      <c r="A93233" s="1">
        <v>45860.916666666664</v>
      </c>
      <c r="B93233" s="2">
        <v>45860</v>
      </c>
      <c r="C93233" s="3">
        <v>0.91666666666666663</v>
      </c>
      <c r="D93233" s="5">
        <v>19.9504304636</v>
      </c>
    </row>
    <row r="93234" spans="1:4" x14ac:dyDescent="0.35">
      <c r="A93234" s="1">
        <v>45860.920138888891</v>
      </c>
      <c r="B93234" s="2">
        <v>45860</v>
      </c>
      <c r="C93234" s="3">
        <v>0.92013888888888884</v>
      </c>
      <c r="D93234" s="5">
        <v>19.931875000000002</v>
      </c>
    </row>
    <row r="93235" spans="1:4" x14ac:dyDescent="0.35">
      <c r="A93235" s="1">
        <v>45860.923611111109</v>
      </c>
      <c r="B93235" s="2">
        <v>45860</v>
      </c>
      <c r="C93235" s="3">
        <v>0.92361111111111116</v>
      </c>
      <c r="D93235" s="5">
        <v>19.835986842099999</v>
      </c>
    </row>
    <row r="93236" spans="1:4" x14ac:dyDescent="0.35">
      <c r="A93236" s="1">
        <v>45860.927083333336</v>
      </c>
      <c r="B93236" s="2">
        <v>45860</v>
      </c>
      <c r="C93236" s="3">
        <v>0.92708333333333337</v>
      </c>
      <c r="D93236" s="5">
        <v>19.775180327899999</v>
      </c>
    </row>
    <row r="93237" spans="1:4" x14ac:dyDescent="0.35">
      <c r="A93237" s="1">
        <v>45860.930555555555</v>
      </c>
      <c r="B93237" s="2">
        <v>45860</v>
      </c>
      <c r="C93237" s="3">
        <v>0.93055555555555547</v>
      </c>
      <c r="D93237" s="5">
        <v>19.6933663366</v>
      </c>
    </row>
    <row r="93238" spans="1:4" x14ac:dyDescent="0.35">
      <c r="A93238" s="1">
        <v>45860.934027777781</v>
      </c>
      <c r="B93238" s="2">
        <v>45860</v>
      </c>
      <c r="C93238" s="3">
        <v>0.93402777777777779</v>
      </c>
      <c r="D93238" s="5">
        <v>19.639967320299998</v>
      </c>
    </row>
    <row r="93239" spans="1:4" x14ac:dyDescent="0.35">
      <c r="A93239" s="1">
        <v>45860.9375</v>
      </c>
      <c r="B93239" s="2">
        <v>45860</v>
      </c>
      <c r="C93239" s="3">
        <v>0.9375</v>
      </c>
      <c r="D93239" s="5">
        <v>19.630960264900001</v>
      </c>
    </row>
    <row r="93240" spans="1:4" x14ac:dyDescent="0.35">
      <c r="A93240" s="1">
        <v>45860.940972222219</v>
      </c>
      <c r="B93240" s="2">
        <v>45860</v>
      </c>
      <c r="C93240" s="3">
        <v>0.94097222222222221</v>
      </c>
      <c r="D93240" s="5">
        <v>19.6199348534</v>
      </c>
    </row>
    <row r="93241" spans="1:4" x14ac:dyDescent="0.35">
      <c r="A93241" s="1">
        <v>45860.944444444445</v>
      </c>
      <c r="B93241" s="2">
        <v>45860</v>
      </c>
      <c r="C93241" s="3">
        <v>0.94444444444444453</v>
      </c>
      <c r="D93241" s="5">
        <v>19.585555555599999</v>
      </c>
    </row>
    <row r="93242" spans="1:4" x14ac:dyDescent="0.35">
      <c r="A93242" s="1">
        <v>45860.947916666664</v>
      </c>
      <c r="B93242" s="2">
        <v>45860</v>
      </c>
      <c r="C93242" s="3">
        <v>0.94791666666666663</v>
      </c>
      <c r="D93242" s="5">
        <v>19.515681818200001</v>
      </c>
    </row>
    <row r="93243" spans="1:4" x14ac:dyDescent="0.35">
      <c r="A93243" s="1">
        <v>45860.951388888891</v>
      </c>
      <c r="B93243" s="2">
        <v>45860</v>
      </c>
      <c r="C93243" s="3">
        <v>0.95138888888888884</v>
      </c>
      <c r="D93243" s="5">
        <v>19.468283828400001</v>
      </c>
    </row>
    <row r="93244" spans="1:4" x14ac:dyDescent="0.35">
      <c r="A93244" s="1">
        <v>45860.954861111109</v>
      </c>
      <c r="B93244" s="2">
        <v>45860</v>
      </c>
      <c r="C93244" s="3">
        <v>0.95486111111111116</v>
      </c>
      <c r="D93244" s="5">
        <v>19.449802631600001</v>
      </c>
    </row>
    <row r="93245" spans="1:4" x14ac:dyDescent="0.35">
      <c r="A93245" s="1">
        <v>45860.958333333336</v>
      </c>
      <c r="B93245" s="2">
        <v>45860</v>
      </c>
      <c r="C93245" s="3">
        <v>0.95833333333333337</v>
      </c>
      <c r="D93245" s="5">
        <v>19.463026315800001</v>
      </c>
    </row>
    <row r="93246" spans="1:4" x14ac:dyDescent="0.35">
      <c r="A93246" s="1">
        <v>45860.961805555555</v>
      </c>
      <c r="B93246" s="2">
        <v>45860</v>
      </c>
      <c r="C93246" s="3">
        <v>0.96180555555555547</v>
      </c>
      <c r="D93246" s="5">
        <v>19.488344370899998</v>
      </c>
    </row>
    <row r="93247" spans="1:4" x14ac:dyDescent="0.35">
      <c r="A93247" s="1">
        <v>45860.965277777781</v>
      </c>
      <c r="B93247" s="2">
        <v>45860</v>
      </c>
      <c r="C93247" s="3">
        <v>0.96527777777777779</v>
      </c>
      <c r="D93247" s="5">
        <v>19.456732673299999</v>
      </c>
    </row>
    <row r="93248" spans="1:4" x14ac:dyDescent="0.35">
      <c r="A93248" s="1">
        <v>45860.96875</v>
      </c>
      <c r="B93248" s="2">
        <v>45860</v>
      </c>
      <c r="C93248" s="3">
        <v>0.96875</v>
      </c>
      <c r="D93248" s="5">
        <v>19.4647557003</v>
      </c>
    </row>
    <row r="93249" spans="1:4" x14ac:dyDescent="0.35">
      <c r="A93249" s="1">
        <v>45860.972222222219</v>
      </c>
      <c r="B93249" s="2">
        <v>45860</v>
      </c>
      <c r="C93249" s="3">
        <v>0.97222222222222221</v>
      </c>
      <c r="D93249" s="5">
        <v>19.434201954399999</v>
      </c>
    </row>
    <row r="93250" spans="1:4" x14ac:dyDescent="0.35">
      <c r="A93250" s="1">
        <v>45860.975694444445</v>
      </c>
      <c r="B93250" s="2">
        <v>45860</v>
      </c>
      <c r="C93250" s="3">
        <v>0.97569444444444453</v>
      </c>
      <c r="D93250" s="5">
        <v>19.439512987000001</v>
      </c>
    </row>
    <row r="93251" spans="1:4" x14ac:dyDescent="0.35">
      <c r="A93251" s="1">
        <v>45860.979166666664</v>
      </c>
      <c r="B93251" s="2">
        <v>45860</v>
      </c>
      <c r="C93251" s="3">
        <v>0.97916666666666663</v>
      </c>
      <c r="D93251" s="5">
        <v>19.4615511551</v>
      </c>
    </row>
    <row r="93252" spans="1:4" x14ac:dyDescent="0.35">
      <c r="A93252" s="1">
        <v>45860.982638888891</v>
      </c>
      <c r="B93252" s="2">
        <v>45860</v>
      </c>
      <c r="C93252" s="3">
        <v>0.98263888888888884</v>
      </c>
      <c r="D93252" s="5">
        <v>19.5</v>
      </c>
    </row>
    <row r="93253" spans="1:4" x14ac:dyDescent="0.35">
      <c r="A93253" s="1">
        <v>45860.986111111109</v>
      </c>
      <c r="B93253" s="2">
        <v>45860</v>
      </c>
      <c r="C93253" s="3">
        <v>0.98611111111111116</v>
      </c>
      <c r="D93253" s="5">
        <v>19.499900990099999</v>
      </c>
    </row>
    <row r="93254" spans="1:4" x14ac:dyDescent="0.35">
      <c r="A93254" s="1">
        <v>45860.989583333336</v>
      </c>
      <c r="B93254" s="2">
        <v>45860</v>
      </c>
      <c r="C93254" s="3">
        <v>0.98958333333333337</v>
      </c>
      <c r="D93254" s="5">
        <v>19.4653420195</v>
      </c>
    </row>
    <row r="93255" spans="1:4" x14ac:dyDescent="0.35">
      <c r="A93255" s="1">
        <v>45860.993055555555</v>
      </c>
      <c r="B93255" s="2">
        <v>45860</v>
      </c>
      <c r="C93255" s="3">
        <v>0.99305555555555547</v>
      </c>
      <c r="D93255" s="5">
        <v>19.491940789499999</v>
      </c>
    </row>
    <row r="93256" spans="1:4" x14ac:dyDescent="0.35">
      <c r="A93256" s="1">
        <v>45860.996527777781</v>
      </c>
      <c r="B93256" s="2">
        <v>45860</v>
      </c>
      <c r="C93256" s="3">
        <v>0.99652777777777779</v>
      </c>
      <c r="D93256" s="5">
        <v>19.533213114799999</v>
      </c>
    </row>
    <row r="93257" spans="1:4" x14ac:dyDescent="0.35">
      <c r="A93257" s="1">
        <v>45861</v>
      </c>
      <c r="B93257" s="2">
        <v>45861</v>
      </c>
      <c r="C93257" s="3">
        <v>0</v>
      </c>
      <c r="D93257" s="5">
        <v>19.590996677700002</v>
      </c>
    </row>
    <row r="93258" spans="1:4" x14ac:dyDescent="0.35">
      <c r="A93258" s="1">
        <v>45861.003472222219</v>
      </c>
      <c r="B93258" s="2">
        <v>45861</v>
      </c>
      <c r="C93258" s="3">
        <v>3.472222222222222E-3</v>
      </c>
      <c r="D93258" s="5">
        <v>19.7061038961</v>
      </c>
    </row>
    <row r="93259" spans="1:4" x14ac:dyDescent="0.35">
      <c r="A93259" s="1">
        <v>45861.006944444445</v>
      </c>
      <c r="B93259" s="2">
        <v>45861</v>
      </c>
      <c r="C93259" s="3">
        <v>6.9444444444444441E-3</v>
      </c>
      <c r="D93259" s="5">
        <v>19.728599348500001</v>
      </c>
    </row>
    <row r="93260" spans="1:4" x14ac:dyDescent="0.35">
      <c r="A93260" s="1">
        <v>45861.010416666664</v>
      </c>
      <c r="B93260" s="2">
        <v>45861</v>
      </c>
      <c r="C93260" s="3">
        <v>1.0416666666666666E-2</v>
      </c>
      <c r="D93260" s="5">
        <v>19.739174917500002</v>
      </c>
    </row>
    <row r="93261" spans="1:4" x14ac:dyDescent="0.35">
      <c r="A93261" s="1">
        <v>45861.013888888891</v>
      </c>
      <c r="B93261" s="2">
        <v>45861</v>
      </c>
      <c r="C93261" s="3">
        <v>1.3888888888888888E-2</v>
      </c>
      <c r="D93261" s="5">
        <v>19.762640264000002</v>
      </c>
    </row>
    <row r="93262" spans="1:4" x14ac:dyDescent="0.35">
      <c r="A93262" s="1">
        <v>45861.017361111109</v>
      </c>
      <c r="B93262" s="2">
        <v>45861</v>
      </c>
      <c r="C93262" s="3">
        <v>1.7361111111111112E-2</v>
      </c>
      <c r="D93262" s="5">
        <v>19.711274509799999</v>
      </c>
    </row>
    <row r="93263" spans="1:4" x14ac:dyDescent="0.35">
      <c r="A93263" s="1">
        <v>45861.020833333336</v>
      </c>
      <c r="B93263" s="2">
        <v>45861</v>
      </c>
      <c r="C93263" s="3">
        <v>2.0833333333333332E-2</v>
      </c>
      <c r="D93263" s="5">
        <v>19.746058631899999</v>
      </c>
    </row>
    <row r="93264" spans="1:4" x14ac:dyDescent="0.35">
      <c r="A93264" s="1">
        <v>45861.024305555555</v>
      </c>
      <c r="B93264" s="2">
        <v>45861</v>
      </c>
      <c r="C93264" s="3">
        <v>2.4305555555555556E-2</v>
      </c>
      <c r="D93264" s="5">
        <v>19.703758169899999</v>
      </c>
    </row>
    <row r="93265" spans="1:4" x14ac:dyDescent="0.35">
      <c r="A93265" s="1">
        <v>45861.027777777781</v>
      </c>
      <c r="B93265" s="2">
        <v>45861</v>
      </c>
      <c r="C93265" s="3">
        <v>2.7777777777777776E-2</v>
      </c>
      <c r="D93265" s="5">
        <v>19.689833886999999</v>
      </c>
    </row>
    <row r="93266" spans="1:4" x14ac:dyDescent="0.35">
      <c r="A93266" s="1">
        <v>45861.03125</v>
      </c>
      <c r="B93266" s="2">
        <v>45861</v>
      </c>
      <c r="C93266" s="3">
        <v>3.125E-2</v>
      </c>
      <c r="D93266" s="5">
        <v>19.521530944599998</v>
      </c>
    </row>
    <row r="93267" spans="1:4" x14ac:dyDescent="0.35">
      <c r="A93267" s="1">
        <v>45861.034722222219</v>
      </c>
      <c r="B93267" s="2">
        <v>45861</v>
      </c>
      <c r="C93267" s="3">
        <v>3.4722222222222224E-2</v>
      </c>
      <c r="D93267" s="5">
        <v>19.468980263199999</v>
      </c>
    </row>
    <row r="93268" spans="1:4" x14ac:dyDescent="0.35">
      <c r="A93268" s="1">
        <v>45861.038194444445</v>
      </c>
      <c r="B93268" s="2">
        <v>45861</v>
      </c>
      <c r="C93268" s="3">
        <v>3.8194444444444441E-2</v>
      </c>
      <c r="D93268" s="5">
        <v>19.502614379099999</v>
      </c>
    </row>
    <row r="93269" spans="1:4" x14ac:dyDescent="0.35">
      <c r="A93269" s="1">
        <v>45861.041666666664</v>
      </c>
      <c r="B93269" s="2">
        <v>45861</v>
      </c>
      <c r="C93269" s="3">
        <v>4.1666666666666664E-2</v>
      </c>
      <c r="D93269" s="5">
        <v>19.486209150299999</v>
      </c>
    </row>
    <row r="93270" spans="1:4" x14ac:dyDescent="0.35">
      <c r="A93270" s="1">
        <v>45861.045138888891</v>
      </c>
      <c r="B93270" s="2">
        <v>45861</v>
      </c>
      <c r="C93270" s="3">
        <v>4.5138888888888888E-2</v>
      </c>
      <c r="D93270" s="5">
        <v>19.459238410600001</v>
      </c>
    </row>
    <row r="93271" spans="1:4" x14ac:dyDescent="0.35">
      <c r="A93271" s="1">
        <v>45861.048611111109</v>
      </c>
      <c r="B93271" s="2">
        <v>45861</v>
      </c>
      <c r="C93271" s="3">
        <v>4.8611111111111112E-2</v>
      </c>
      <c r="D93271" s="5">
        <v>19.436440129400001</v>
      </c>
    </row>
    <row r="93272" spans="1:4" x14ac:dyDescent="0.35">
      <c r="A93272" s="1">
        <v>45861.052083333336</v>
      </c>
      <c r="B93272" s="2">
        <v>45861</v>
      </c>
      <c r="C93272" s="3">
        <v>5.2083333333333336E-2</v>
      </c>
      <c r="D93272" s="5">
        <v>19.408811881199998</v>
      </c>
    </row>
    <row r="93273" spans="1:4" x14ac:dyDescent="0.35">
      <c r="A93273" s="1">
        <v>45861.055555555555</v>
      </c>
      <c r="B93273" s="2">
        <v>45861</v>
      </c>
      <c r="C93273" s="3">
        <v>5.5555555555555552E-2</v>
      </c>
      <c r="D93273" s="5">
        <v>19.338426229500001</v>
      </c>
    </row>
    <row r="93274" spans="1:4" x14ac:dyDescent="0.35">
      <c r="A93274" s="1">
        <v>45861.059027777781</v>
      </c>
      <c r="B93274" s="2">
        <v>45861</v>
      </c>
      <c r="C93274" s="3">
        <v>5.9027777777777783E-2</v>
      </c>
      <c r="D93274" s="5">
        <v>19.3571803279</v>
      </c>
    </row>
    <row r="93275" spans="1:4" x14ac:dyDescent="0.35">
      <c r="A93275" s="1">
        <v>45861.0625</v>
      </c>
      <c r="B93275" s="2">
        <v>45861</v>
      </c>
      <c r="C93275" s="3">
        <v>6.25E-2</v>
      </c>
      <c r="D93275" s="5">
        <v>19.368664495099999</v>
      </c>
    </row>
    <row r="93276" spans="1:4" x14ac:dyDescent="0.35">
      <c r="A93276" s="1">
        <v>45861.065972222219</v>
      </c>
      <c r="B93276" s="2">
        <v>45861</v>
      </c>
      <c r="C93276" s="3">
        <v>6.5972222222222224E-2</v>
      </c>
      <c r="D93276" s="5">
        <v>19.385894039699998</v>
      </c>
    </row>
    <row r="93277" spans="1:4" x14ac:dyDescent="0.35">
      <c r="A93277" s="1">
        <v>45861.069444444445</v>
      </c>
      <c r="B93277" s="2">
        <v>45861</v>
      </c>
      <c r="C93277" s="3">
        <v>6.9444444444444434E-2</v>
      </c>
      <c r="D93277" s="5">
        <v>19.433941368100001</v>
      </c>
    </row>
    <row r="93278" spans="1:4" x14ac:dyDescent="0.35">
      <c r="A93278" s="1">
        <v>45861.072916666664</v>
      </c>
      <c r="B93278" s="2">
        <v>45861</v>
      </c>
      <c r="C93278" s="3">
        <v>7.2916666666666671E-2</v>
      </c>
      <c r="D93278" s="5">
        <v>19.407882736200001</v>
      </c>
    </row>
    <row r="93279" spans="1:4" x14ac:dyDescent="0.35">
      <c r="A93279" s="1">
        <v>45861.076388888891</v>
      </c>
      <c r="B93279" s="2">
        <v>45861</v>
      </c>
      <c r="C93279" s="3">
        <v>7.6388888888888895E-2</v>
      </c>
      <c r="D93279" s="5">
        <v>19.480592105300001</v>
      </c>
    </row>
    <row r="93280" spans="1:4" x14ac:dyDescent="0.35">
      <c r="A93280" s="1">
        <v>45861.079861111109</v>
      </c>
      <c r="B93280" s="2">
        <v>45861</v>
      </c>
      <c r="C93280" s="3">
        <v>7.9861111111111105E-2</v>
      </c>
      <c r="D93280" s="5">
        <v>19.472622950800002</v>
      </c>
    </row>
    <row r="93281" spans="1:4" x14ac:dyDescent="0.35">
      <c r="A93281" s="1">
        <v>45861.083333333336</v>
      </c>
      <c r="B93281" s="2">
        <v>45861</v>
      </c>
      <c r="C93281" s="3">
        <v>8.3333333333333329E-2</v>
      </c>
      <c r="D93281" s="5">
        <v>19.424025973999999</v>
      </c>
    </row>
    <row r="93282" spans="1:4" x14ac:dyDescent="0.35">
      <c r="A93282" s="1">
        <v>45861.086805555555</v>
      </c>
      <c r="B93282" s="2">
        <v>45861</v>
      </c>
      <c r="C93282" s="3">
        <v>8.6805555555555566E-2</v>
      </c>
      <c r="D93282" s="5">
        <v>19.4076129032</v>
      </c>
    </row>
    <row r="93283" spans="1:4" x14ac:dyDescent="0.35">
      <c r="A93283" s="1">
        <v>45861.090277777781</v>
      </c>
      <c r="B93283" s="2">
        <v>45861</v>
      </c>
      <c r="C93283" s="3">
        <v>9.0277777777777776E-2</v>
      </c>
      <c r="D93283" s="5">
        <v>19.376270627099998</v>
      </c>
    </row>
    <row r="93284" spans="1:4" x14ac:dyDescent="0.35">
      <c r="A93284" s="1">
        <v>45861.09375</v>
      </c>
      <c r="B93284" s="2">
        <v>45861</v>
      </c>
      <c r="C93284" s="3">
        <v>9.375E-2</v>
      </c>
      <c r="D93284" s="5">
        <v>19.399477124200001</v>
      </c>
    </row>
    <row r="93285" spans="1:4" x14ac:dyDescent="0.35">
      <c r="A93285" s="1">
        <v>45861.097222222219</v>
      </c>
      <c r="B93285" s="2">
        <v>45861</v>
      </c>
      <c r="C93285" s="3">
        <v>9.7222222222222224E-2</v>
      </c>
      <c r="D93285" s="5">
        <v>19.352058823499998</v>
      </c>
    </row>
    <row r="93286" spans="1:4" x14ac:dyDescent="0.35">
      <c r="A93286" s="1">
        <v>45861.100694444445</v>
      </c>
      <c r="B93286" s="2">
        <v>45861</v>
      </c>
      <c r="C93286" s="3">
        <v>0.10069444444444443</v>
      </c>
      <c r="D93286" s="5">
        <v>19.3622801303</v>
      </c>
    </row>
    <row r="93287" spans="1:4" x14ac:dyDescent="0.35">
      <c r="A93287" s="1">
        <v>45861.104166666664</v>
      </c>
      <c r="B93287" s="2">
        <v>45861</v>
      </c>
      <c r="C93287" s="3">
        <v>0.10416666666666667</v>
      </c>
      <c r="D93287" s="5">
        <v>19.396601307200001</v>
      </c>
    </row>
    <row r="93288" spans="1:4" x14ac:dyDescent="0.35">
      <c r="A93288" s="1">
        <v>45861.107638888891</v>
      </c>
      <c r="B93288" s="2">
        <v>45861</v>
      </c>
      <c r="C93288" s="3">
        <v>0.1076388888888889</v>
      </c>
      <c r="D93288" s="5">
        <v>19.3755775578</v>
      </c>
    </row>
    <row r="93289" spans="1:4" x14ac:dyDescent="0.35">
      <c r="A93289" s="1">
        <v>45861.111111111109</v>
      </c>
      <c r="B93289" s="2">
        <v>45861</v>
      </c>
      <c r="C93289" s="3">
        <v>0.1111111111111111</v>
      </c>
      <c r="D93289" s="5">
        <v>19.381868852499998</v>
      </c>
    </row>
    <row r="93290" spans="1:4" x14ac:dyDescent="0.35">
      <c r="A93290" s="1">
        <v>45861.114583333336</v>
      </c>
      <c r="B93290" s="2">
        <v>45861</v>
      </c>
      <c r="C93290" s="3">
        <v>0.11458333333333333</v>
      </c>
      <c r="D93290" s="5">
        <v>19.337532894700001</v>
      </c>
    </row>
    <row r="93291" spans="1:4" x14ac:dyDescent="0.35">
      <c r="A93291" s="1">
        <v>45861.118055555555</v>
      </c>
      <c r="B93291" s="2">
        <v>45861</v>
      </c>
      <c r="C93291" s="3">
        <v>0.11805555555555557</v>
      </c>
      <c r="D93291" s="5">
        <v>19.294019607799999</v>
      </c>
    </row>
    <row r="93292" spans="1:4" x14ac:dyDescent="0.35">
      <c r="A93292" s="1">
        <v>45861.121527777781</v>
      </c>
      <c r="B93292" s="2">
        <v>45861</v>
      </c>
      <c r="C93292" s="3">
        <v>0.12152777777777778</v>
      </c>
      <c r="D93292" s="5">
        <v>19.275032679700001</v>
      </c>
    </row>
    <row r="93293" spans="1:4" x14ac:dyDescent="0.35">
      <c r="A93293" s="1">
        <v>45861.125</v>
      </c>
      <c r="B93293" s="2">
        <v>45861</v>
      </c>
      <c r="C93293" s="3">
        <v>0.125</v>
      </c>
      <c r="D93293" s="5">
        <v>19.2717763158</v>
      </c>
    </row>
    <row r="93294" spans="1:4" x14ac:dyDescent="0.35">
      <c r="A93294" s="1">
        <v>45861.128472222219</v>
      </c>
      <c r="B93294" s="2">
        <v>45861</v>
      </c>
      <c r="C93294" s="3">
        <v>0.12847222222222224</v>
      </c>
      <c r="D93294" s="5">
        <v>19.271465798000001</v>
      </c>
    </row>
    <row r="93295" spans="1:4" x14ac:dyDescent="0.35">
      <c r="A93295" s="1">
        <v>45861.131944444445</v>
      </c>
      <c r="B93295" s="2">
        <v>45861</v>
      </c>
      <c r="C93295" s="3">
        <v>0.13194444444444445</v>
      </c>
      <c r="D93295" s="5">
        <v>19.2574917492</v>
      </c>
    </row>
    <row r="93296" spans="1:4" x14ac:dyDescent="0.35">
      <c r="A93296" s="1">
        <v>45861.135416666664</v>
      </c>
      <c r="B93296" s="2">
        <v>45861</v>
      </c>
      <c r="C93296" s="3">
        <v>0.13541666666666666</v>
      </c>
      <c r="D93296" s="5">
        <v>19.2114006515</v>
      </c>
    </row>
    <row r="93297" spans="1:4" x14ac:dyDescent="0.35">
      <c r="A93297" s="1">
        <v>45861.138888888891</v>
      </c>
      <c r="B93297" s="2">
        <v>45861</v>
      </c>
      <c r="C93297" s="3">
        <v>0.1388888888888889</v>
      </c>
      <c r="D93297" s="5">
        <v>19.1502980132</v>
      </c>
    </row>
    <row r="93298" spans="1:4" x14ac:dyDescent="0.35">
      <c r="A93298" s="1">
        <v>45861.142361111109</v>
      </c>
      <c r="B93298" s="2">
        <v>45861</v>
      </c>
      <c r="C93298" s="3">
        <v>0.1423611111111111</v>
      </c>
      <c r="D93298" s="5">
        <v>19.122039473699999</v>
      </c>
    </row>
    <row r="93299" spans="1:4" x14ac:dyDescent="0.35">
      <c r="A93299" s="1">
        <v>45861.145833333336</v>
      </c>
      <c r="B93299" s="2">
        <v>45861</v>
      </c>
      <c r="C93299" s="3">
        <v>0.14583333333333334</v>
      </c>
      <c r="D93299" s="5">
        <v>19.158786885200001</v>
      </c>
    </row>
    <row r="93300" spans="1:4" x14ac:dyDescent="0.35">
      <c r="A93300" s="1">
        <v>45861.149305555555</v>
      </c>
      <c r="B93300" s="2">
        <v>45861</v>
      </c>
      <c r="C93300" s="3">
        <v>0.14930555555555555</v>
      </c>
      <c r="D93300" s="5">
        <v>19.138453947399999</v>
      </c>
    </row>
    <row r="93301" spans="1:4" x14ac:dyDescent="0.35">
      <c r="A93301" s="1">
        <v>45861.152777777781</v>
      </c>
      <c r="B93301" s="2">
        <v>45861</v>
      </c>
      <c r="C93301" s="3">
        <v>0.15277777777777776</v>
      </c>
      <c r="D93301" s="5">
        <v>19.0881578947</v>
      </c>
    </row>
    <row r="93302" spans="1:4" x14ac:dyDescent="0.35">
      <c r="A93302" s="1">
        <v>45861.15625</v>
      </c>
      <c r="B93302" s="2">
        <v>45861</v>
      </c>
      <c r="C93302" s="3">
        <v>0.15625</v>
      </c>
      <c r="D93302" s="5">
        <v>19.025742574300001</v>
      </c>
    </row>
    <row r="93303" spans="1:4" x14ac:dyDescent="0.35">
      <c r="A93303" s="1">
        <v>45861.159722222219</v>
      </c>
      <c r="B93303" s="2">
        <v>45861</v>
      </c>
      <c r="C93303" s="3">
        <v>0.15972222222222224</v>
      </c>
      <c r="D93303" s="5">
        <v>18.955577557800002</v>
      </c>
    </row>
    <row r="93304" spans="1:4" x14ac:dyDescent="0.35">
      <c r="A93304" s="1">
        <v>45861.163194444445</v>
      </c>
      <c r="B93304" s="2">
        <v>45861</v>
      </c>
      <c r="C93304" s="3">
        <v>0.16319444444444445</v>
      </c>
      <c r="D93304" s="5">
        <v>18.930260586300001</v>
      </c>
    </row>
    <row r="93305" spans="1:4" x14ac:dyDescent="0.35">
      <c r="A93305" s="1">
        <v>45861.166666666664</v>
      </c>
      <c r="B93305" s="2">
        <v>45861</v>
      </c>
      <c r="C93305" s="3">
        <v>0.16666666666666666</v>
      </c>
      <c r="D93305" s="5">
        <v>18.894590163899998</v>
      </c>
    </row>
    <row r="93306" spans="1:4" x14ac:dyDescent="0.35">
      <c r="A93306" s="1">
        <v>45861.170138888891</v>
      </c>
      <c r="B93306" s="2">
        <v>45861</v>
      </c>
      <c r="C93306" s="3">
        <v>0.17013888888888887</v>
      </c>
      <c r="D93306" s="5">
        <v>18.861328903699999</v>
      </c>
    </row>
    <row r="93307" spans="1:4" x14ac:dyDescent="0.35">
      <c r="A93307" s="1">
        <v>45861.173611111109</v>
      </c>
      <c r="B93307" s="2">
        <v>45861</v>
      </c>
      <c r="C93307" s="3">
        <v>0.17361111111111113</v>
      </c>
      <c r="D93307" s="5">
        <v>18.842019543999999</v>
      </c>
    </row>
    <row r="93308" spans="1:4" x14ac:dyDescent="0.35">
      <c r="A93308" s="1">
        <v>45861.177083333336</v>
      </c>
      <c r="B93308" s="2">
        <v>45861</v>
      </c>
      <c r="C93308" s="3">
        <v>0.17708333333333334</v>
      </c>
      <c r="D93308" s="5">
        <v>18.8411437908</v>
      </c>
    </row>
    <row r="93309" spans="1:4" x14ac:dyDescent="0.35">
      <c r="A93309" s="1">
        <v>45861.180555555555</v>
      </c>
      <c r="B93309" s="2">
        <v>45861</v>
      </c>
      <c r="C93309" s="3">
        <v>0.18055555555555555</v>
      </c>
      <c r="D93309" s="5">
        <v>18.841523178799999</v>
      </c>
    </row>
    <row r="93310" spans="1:4" x14ac:dyDescent="0.35">
      <c r="A93310" s="1">
        <v>45861.184027777781</v>
      </c>
      <c r="B93310" s="2">
        <v>45861</v>
      </c>
      <c r="C93310" s="3">
        <v>0.18402777777777779</v>
      </c>
      <c r="D93310" s="5">
        <v>18.8471753247</v>
      </c>
    </row>
    <row r="93311" spans="1:4" x14ac:dyDescent="0.35">
      <c r="A93311" s="1">
        <v>45861.1875</v>
      </c>
      <c r="B93311" s="2">
        <v>45861</v>
      </c>
      <c r="C93311" s="3">
        <v>0.1875</v>
      </c>
      <c r="D93311" s="5">
        <v>18.812435064900001</v>
      </c>
    </row>
    <row r="93312" spans="1:4" x14ac:dyDescent="0.35">
      <c r="A93312" s="1">
        <v>45861.190972222219</v>
      </c>
      <c r="B93312" s="2">
        <v>45861</v>
      </c>
      <c r="C93312" s="3">
        <v>0.19097222222222221</v>
      </c>
      <c r="D93312" s="5">
        <v>18.8210784314</v>
      </c>
    </row>
    <row r="93313" spans="1:4" x14ac:dyDescent="0.35">
      <c r="A93313" s="1">
        <v>45861.194444444445</v>
      </c>
      <c r="B93313" s="2">
        <v>45861</v>
      </c>
      <c r="C93313" s="3">
        <v>0.19444444444444445</v>
      </c>
      <c r="D93313" s="5">
        <v>18.831386138599999</v>
      </c>
    </row>
    <row r="93314" spans="1:4" x14ac:dyDescent="0.35">
      <c r="A93314" s="1">
        <v>45861.197916666664</v>
      </c>
      <c r="B93314" s="2">
        <v>45861</v>
      </c>
      <c r="C93314" s="3">
        <v>0.19791666666666666</v>
      </c>
      <c r="D93314" s="5">
        <v>18.829377049200001</v>
      </c>
    </row>
    <row r="93315" spans="1:4" x14ac:dyDescent="0.35">
      <c r="A93315" s="1">
        <v>45861.201388888891</v>
      </c>
      <c r="B93315" s="2">
        <v>45861</v>
      </c>
      <c r="C93315" s="3">
        <v>0.20138888888888887</v>
      </c>
      <c r="D93315" s="5">
        <v>18.815016393400001</v>
      </c>
    </row>
    <row r="93316" spans="1:4" x14ac:dyDescent="0.35">
      <c r="A93316" s="1">
        <v>45861.204861111109</v>
      </c>
      <c r="B93316" s="2">
        <v>45861</v>
      </c>
      <c r="C93316" s="3">
        <v>0.20486111111111113</v>
      </c>
      <c r="D93316" s="5">
        <v>18.827901639299998</v>
      </c>
    </row>
    <row r="93317" spans="1:4" x14ac:dyDescent="0.35">
      <c r="A93317" s="1">
        <v>45861.208333333336</v>
      </c>
      <c r="B93317" s="2">
        <v>45861</v>
      </c>
      <c r="C93317" s="3">
        <v>0.20833333333333334</v>
      </c>
      <c r="D93317" s="5">
        <v>18.857803278700001</v>
      </c>
    </row>
    <row r="93318" spans="1:4" x14ac:dyDescent="0.35">
      <c r="A93318" s="1">
        <v>45861.211805555555</v>
      </c>
      <c r="B93318" s="2">
        <v>45861</v>
      </c>
      <c r="C93318" s="3">
        <v>0.21180555555555555</v>
      </c>
      <c r="D93318" s="5">
        <v>18.852721311500002</v>
      </c>
    </row>
    <row r="93319" spans="1:4" x14ac:dyDescent="0.35">
      <c r="A93319" s="1">
        <v>45861.215277777781</v>
      </c>
      <c r="B93319" s="2">
        <v>45861</v>
      </c>
      <c r="C93319" s="3">
        <v>0.21527777777777779</v>
      </c>
      <c r="D93319" s="5">
        <v>18.881525973999999</v>
      </c>
    </row>
    <row r="93320" spans="1:4" x14ac:dyDescent="0.35">
      <c r="A93320" s="1">
        <v>45861.21875</v>
      </c>
      <c r="B93320" s="2">
        <v>45861</v>
      </c>
      <c r="C93320" s="3">
        <v>0.21875</v>
      </c>
      <c r="D93320" s="5">
        <v>18.895639344300001</v>
      </c>
    </row>
    <row r="93321" spans="1:4" x14ac:dyDescent="0.35">
      <c r="A93321" s="1">
        <v>45861.222222222219</v>
      </c>
      <c r="B93321" s="2">
        <v>45861</v>
      </c>
      <c r="C93321" s="3">
        <v>0.22222222222222221</v>
      </c>
      <c r="D93321" s="5">
        <v>18.875657894700002</v>
      </c>
    </row>
    <row r="93322" spans="1:4" x14ac:dyDescent="0.35">
      <c r="A93322" s="1">
        <v>45861.225694444445</v>
      </c>
      <c r="B93322" s="2">
        <v>45861</v>
      </c>
      <c r="C93322" s="3">
        <v>0.22569444444444445</v>
      </c>
      <c r="D93322" s="5">
        <v>18.924934640499998</v>
      </c>
    </row>
    <row r="93323" spans="1:4" x14ac:dyDescent="0.35">
      <c r="A93323" s="1">
        <v>45861.229166666664</v>
      </c>
      <c r="B93323" s="2">
        <v>45861</v>
      </c>
      <c r="C93323" s="3">
        <v>0.22916666666666666</v>
      </c>
      <c r="D93323" s="5">
        <v>18.896491803300002</v>
      </c>
    </row>
    <row r="93324" spans="1:4" x14ac:dyDescent="0.35">
      <c r="A93324" s="1">
        <v>45861.232638888891</v>
      </c>
      <c r="B93324" s="2">
        <v>45861</v>
      </c>
      <c r="C93324" s="3">
        <v>0.23263888888888887</v>
      </c>
      <c r="D93324" s="5">
        <v>18.921266233800001</v>
      </c>
    </row>
    <row r="93325" spans="1:4" x14ac:dyDescent="0.35">
      <c r="A93325" s="1">
        <v>45861.236111111109</v>
      </c>
      <c r="B93325" s="2">
        <v>45861</v>
      </c>
      <c r="C93325" s="3">
        <v>0.23611111111111113</v>
      </c>
      <c r="D93325" s="5">
        <v>18.904473684199999</v>
      </c>
    </row>
    <row r="93326" spans="1:4" x14ac:dyDescent="0.35">
      <c r="A93326" s="1">
        <v>45861.239583333336</v>
      </c>
      <c r="B93326" s="2">
        <v>45861</v>
      </c>
      <c r="C93326" s="3">
        <v>0.23958333333333334</v>
      </c>
      <c r="D93326" s="5">
        <v>18.9099344262</v>
      </c>
    </row>
    <row r="93327" spans="1:4" x14ac:dyDescent="0.35">
      <c r="A93327" s="1">
        <v>45861.243055555555</v>
      </c>
      <c r="B93327" s="2">
        <v>45861</v>
      </c>
      <c r="C93327" s="3">
        <v>0.24305555555555555</v>
      </c>
      <c r="D93327" s="5">
        <v>18.921589403999999</v>
      </c>
    </row>
    <row r="93328" spans="1:4" x14ac:dyDescent="0.35">
      <c r="A93328" s="1">
        <v>45861.246527777781</v>
      </c>
      <c r="B93328" s="2">
        <v>45861</v>
      </c>
      <c r="C93328" s="3">
        <v>0.24652777777777779</v>
      </c>
      <c r="D93328" s="5">
        <v>18.940032573300002</v>
      </c>
    </row>
    <row r="93329" spans="1:4" x14ac:dyDescent="0.35">
      <c r="A93329" s="1">
        <v>45861.25</v>
      </c>
      <c r="B93329" s="2">
        <v>45861</v>
      </c>
      <c r="C93329" s="3">
        <v>0.25</v>
      </c>
      <c r="D93329" s="5">
        <v>18.935016501700002</v>
      </c>
    </row>
    <row r="93330" spans="1:4" x14ac:dyDescent="0.35">
      <c r="A93330" s="1">
        <v>45861.253472222219</v>
      </c>
      <c r="B93330" s="2">
        <v>45861</v>
      </c>
      <c r="C93330" s="3">
        <v>0.25347222222222221</v>
      </c>
      <c r="D93330" s="5">
        <v>19.007836065599999</v>
      </c>
    </row>
    <row r="93331" spans="1:4" x14ac:dyDescent="0.35">
      <c r="A93331" s="1">
        <v>45861.256944444445</v>
      </c>
      <c r="B93331" s="2">
        <v>45861</v>
      </c>
      <c r="C93331" s="3">
        <v>0.25694444444444448</v>
      </c>
      <c r="D93331" s="5">
        <v>18.974868421099998</v>
      </c>
    </row>
    <row r="93332" spans="1:4" x14ac:dyDescent="0.35">
      <c r="A93332" s="1">
        <v>45861.260416666664</v>
      </c>
      <c r="B93332" s="2">
        <v>45861</v>
      </c>
      <c r="C93332" s="3">
        <v>0.26041666666666669</v>
      </c>
      <c r="D93332" s="5">
        <v>18.992574257400001</v>
      </c>
    </row>
    <row r="93333" spans="1:4" x14ac:dyDescent="0.35">
      <c r="A93333" s="1">
        <v>45861.263888888891</v>
      </c>
      <c r="B93333" s="2">
        <v>45861</v>
      </c>
      <c r="C93333" s="3">
        <v>0.2638888888888889</v>
      </c>
      <c r="D93333" s="5">
        <v>18.977417218500001</v>
      </c>
    </row>
    <row r="93334" spans="1:4" x14ac:dyDescent="0.35">
      <c r="A93334" s="1">
        <v>45861.267361111109</v>
      </c>
      <c r="B93334" s="2">
        <v>45861</v>
      </c>
      <c r="C93334" s="3">
        <v>0.2673611111111111</v>
      </c>
      <c r="D93334" s="5">
        <v>18.999901315799999</v>
      </c>
    </row>
    <row r="93335" spans="1:4" x14ac:dyDescent="0.35">
      <c r="A93335" s="1">
        <v>45861.270833333336</v>
      </c>
      <c r="B93335" s="2">
        <v>45861</v>
      </c>
      <c r="C93335" s="3">
        <v>0.27083333333333331</v>
      </c>
      <c r="D93335" s="5">
        <v>19.040921052600002</v>
      </c>
    </row>
    <row r="93336" spans="1:4" x14ac:dyDescent="0.35">
      <c r="A93336" s="1">
        <v>45861.274305555555</v>
      </c>
      <c r="B93336" s="2">
        <v>45861</v>
      </c>
      <c r="C93336" s="3">
        <v>0.27430555555555552</v>
      </c>
      <c r="D93336" s="5">
        <v>19.031594684400002</v>
      </c>
    </row>
    <row r="93337" spans="1:4" x14ac:dyDescent="0.35">
      <c r="A93337" s="1">
        <v>45861.277777777781</v>
      </c>
      <c r="B93337" s="2">
        <v>45861</v>
      </c>
      <c r="C93337" s="3">
        <v>0.27777777777777779</v>
      </c>
      <c r="D93337" s="5">
        <v>19.0846052632</v>
      </c>
    </row>
    <row r="93338" spans="1:4" x14ac:dyDescent="0.35">
      <c r="A93338" s="1">
        <v>45861.28125</v>
      </c>
      <c r="B93338" s="2">
        <v>45861</v>
      </c>
      <c r="C93338" s="3">
        <v>0.28125</v>
      </c>
      <c r="D93338" s="5">
        <v>19.117598684200001</v>
      </c>
    </row>
    <row r="93339" spans="1:4" x14ac:dyDescent="0.35">
      <c r="A93339" s="1">
        <v>45861.284722222219</v>
      </c>
      <c r="B93339" s="2">
        <v>45861</v>
      </c>
      <c r="C93339" s="3">
        <v>0.28472222222222221</v>
      </c>
      <c r="D93339" s="5">
        <v>19.131650165</v>
      </c>
    </row>
    <row r="93340" spans="1:4" x14ac:dyDescent="0.35">
      <c r="A93340" s="1">
        <v>45861.288194444445</v>
      </c>
      <c r="B93340" s="2">
        <v>45861</v>
      </c>
      <c r="C93340" s="3">
        <v>0.28819444444444448</v>
      </c>
      <c r="D93340" s="5">
        <v>19.178039867100001</v>
      </c>
    </row>
    <row r="93341" spans="1:4" x14ac:dyDescent="0.35">
      <c r="A93341" s="1">
        <v>45861.291666666664</v>
      </c>
      <c r="B93341" s="2">
        <v>45861</v>
      </c>
      <c r="C93341" s="3">
        <v>0.29166666666666669</v>
      </c>
      <c r="D93341" s="5">
        <v>19.1780730897</v>
      </c>
    </row>
    <row r="93342" spans="1:4" x14ac:dyDescent="0.35">
      <c r="A93342" s="1">
        <v>45861.295138888891</v>
      </c>
      <c r="B93342" s="2">
        <v>45861</v>
      </c>
      <c r="C93342" s="3">
        <v>0.2951388888888889</v>
      </c>
      <c r="D93342" s="5">
        <v>19.156732026099998</v>
      </c>
    </row>
    <row r="93343" spans="1:4" x14ac:dyDescent="0.35">
      <c r="A93343" s="1">
        <v>45861.298611111109</v>
      </c>
      <c r="B93343" s="2">
        <v>45861</v>
      </c>
      <c r="C93343" s="3">
        <v>0.2986111111111111</v>
      </c>
      <c r="D93343" s="5">
        <v>19.2371052632</v>
      </c>
    </row>
    <row r="93344" spans="1:4" x14ac:dyDescent="0.35">
      <c r="A93344" s="1">
        <v>45861.302083333336</v>
      </c>
      <c r="B93344" s="2">
        <v>45861</v>
      </c>
      <c r="C93344" s="3">
        <v>0.30208333333333331</v>
      </c>
      <c r="D93344" s="5">
        <v>19.151071428600002</v>
      </c>
    </row>
    <row r="93345" spans="1:4" x14ac:dyDescent="0.35">
      <c r="A93345" s="1">
        <v>45861.305555555555</v>
      </c>
      <c r="B93345" s="2">
        <v>45861</v>
      </c>
      <c r="C93345" s="3">
        <v>0.30555555555555552</v>
      </c>
      <c r="D93345" s="5">
        <v>19.259306930699999</v>
      </c>
    </row>
    <row r="93346" spans="1:4" x14ac:dyDescent="0.35">
      <c r="A93346" s="1">
        <v>45861.309027777781</v>
      </c>
      <c r="B93346" s="2">
        <v>45861</v>
      </c>
      <c r="C93346" s="3">
        <v>0.30902777777777779</v>
      </c>
      <c r="D93346" s="5">
        <v>19.220528052799999</v>
      </c>
    </row>
    <row r="93347" spans="1:4" x14ac:dyDescent="0.35">
      <c r="A93347" s="1">
        <v>45861.3125</v>
      </c>
      <c r="B93347" s="2">
        <v>45861</v>
      </c>
      <c r="C93347" s="3">
        <v>0.3125</v>
      </c>
      <c r="D93347" s="5">
        <v>19.192541806000001</v>
      </c>
    </row>
    <row r="93348" spans="1:4" x14ac:dyDescent="0.35">
      <c r="A93348" s="1">
        <v>45861.315972222219</v>
      </c>
      <c r="B93348" s="2">
        <v>45861</v>
      </c>
      <c r="C93348" s="3">
        <v>0.31597222222222221</v>
      </c>
      <c r="D93348" s="5">
        <v>19.330653594800001</v>
      </c>
    </row>
    <row r="93349" spans="1:4" x14ac:dyDescent="0.35">
      <c r="A93349" s="1">
        <v>45861.319444444445</v>
      </c>
      <c r="B93349" s="2">
        <v>45861</v>
      </c>
      <c r="C93349" s="3">
        <v>0.31944444444444448</v>
      </c>
      <c r="D93349" s="5">
        <v>19.386644295300002</v>
      </c>
    </row>
    <row r="93350" spans="1:4" x14ac:dyDescent="0.35">
      <c r="A93350" s="1">
        <v>45861.322916666664</v>
      </c>
      <c r="B93350" s="2">
        <v>45861</v>
      </c>
      <c r="C93350" s="3">
        <v>0.32291666666666669</v>
      </c>
      <c r="D93350" s="5">
        <v>19.4040924092</v>
      </c>
    </row>
    <row r="93351" spans="1:4" x14ac:dyDescent="0.35">
      <c r="A93351" s="1">
        <v>45861.326388888891</v>
      </c>
      <c r="B93351" s="2">
        <v>45861</v>
      </c>
      <c r="C93351" s="3">
        <v>0.3263888888888889</v>
      </c>
      <c r="D93351" s="5">
        <v>19.436973684200002</v>
      </c>
    </row>
    <row r="93352" spans="1:4" x14ac:dyDescent="0.35">
      <c r="A93352" s="1">
        <v>45861.329861111109</v>
      </c>
      <c r="B93352" s="2">
        <v>45861</v>
      </c>
      <c r="C93352" s="3">
        <v>0.3298611111111111</v>
      </c>
      <c r="D93352" s="5">
        <v>19.5713486842</v>
      </c>
    </row>
    <row r="93353" spans="1:4" x14ac:dyDescent="0.35">
      <c r="A93353" s="1">
        <v>45861.333333333336</v>
      </c>
      <c r="B93353" s="2">
        <v>45861</v>
      </c>
      <c r="C93353" s="3">
        <v>0.33333333333333331</v>
      </c>
      <c r="D93353" s="5">
        <v>19.580852458999999</v>
      </c>
    </row>
    <row r="93354" spans="1:4" x14ac:dyDescent="0.35">
      <c r="A93354" s="1">
        <v>45861.336805555555</v>
      </c>
      <c r="B93354" s="2">
        <v>45861</v>
      </c>
      <c r="C93354" s="3">
        <v>0.33680555555555558</v>
      </c>
      <c r="D93354" s="5">
        <v>19.4972093023</v>
      </c>
    </row>
    <row r="93355" spans="1:4" x14ac:dyDescent="0.35">
      <c r="A93355" s="1">
        <v>45861.340277777781</v>
      </c>
      <c r="B93355" s="2">
        <v>45861</v>
      </c>
      <c r="C93355" s="3">
        <v>0.34027777777777773</v>
      </c>
      <c r="D93355" s="5">
        <v>19.491176470599999</v>
      </c>
    </row>
    <row r="93356" spans="1:4" x14ac:dyDescent="0.35">
      <c r="A93356" s="1">
        <v>45861.34375</v>
      </c>
      <c r="B93356" s="2">
        <v>45861</v>
      </c>
      <c r="C93356" s="3">
        <v>0.34375</v>
      </c>
      <c r="D93356" s="5">
        <v>19.576887417199998</v>
      </c>
    </row>
    <row r="93357" spans="1:4" x14ac:dyDescent="0.35">
      <c r="A93357" s="1">
        <v>45861.347222222219</v>
      </c>
      <c r="B93357" s="2">
        <v>45861</v>
      </c>
      <c r="C93357" s="3">
        <v>0.34722222222222227</v>
      </c>
      <c r="D93357" s="5">
        <v>19.644039735100002</v>
      </c>
    </row>
    <row r="93358" spans="1:4" x14ac:dyDescent="0.35">
      <c r="A93358" s="1">
        <v>45861.350694444445</v>
      </c>
      <c r="B93358" s="2">
        <v>45861</v>
      </c>
      <c r="C93358" s="3">
        <v>0.35069444444444442</v>
      </c>
      <c r="D93358" s="5">
        <v>19.513795379499999</v>
      </c>
    </row>
    <row r="93359" spans="1:4" x14ac:dyDescent="0.35">
      <c r="A93359" s="1">
        <v>45861.354166666664</v>
      </c>
      <c r="B93359" s="2">
        <v>45861</v>
      </c>
      <c r="C93359" s="3">
        <v>0.35416666666666669</v>
      </c>
      <c r="D93359" s="5">
        <v>19.561578947400001</v>
      </c>
    </row>
    <row r="93360" spans="1:4" x14ac:dyDescent="0.35">
      <c r="A93360" s="1">
        <v>45861.357638888891</v>
      </c>
      <c r="B93360" s="2">
        <v>45861</v>
      </c>
      <c r="C93360" s="3">
        <v>0.3576388888888889</v>
      </c>
      <c r="D93360" s="5">
        <v>19.772251655600002</v>
      </c>
    </row>
    <row r="93361" spans="1:4" x14ac:dyDescent="0.35">
      <c r="A93361" s="1">
        <v>45861.361111111109</v>
      </c>
      <c r="B93361" s="2">
        <v>45861</v>
      </c>
      <c r="C93361" s="3">
        <v>0.3611111111111111</v>
      </c>
      <c r="D93361" s="5">
        <v>20.042302631599998</v>
      </c>
    </row>
    <row r="93362" spans="1:4" x14ac:dyDescent="0.35">
      <c r="A93362" s="1">
        <v>45861.364583333336</v>
      </c>
      <c r="B93362" s="2">
        <v>45861</v>
      </c>
      <c r="C93362" s="3">
        <v>0.36458333333333331</v>
      </c>
      <c r="D93362" s="5">
        <v>20.243720930199999</v>
      </c>
    </row>
    <row r="93363" spans="1:4" x14ac:dyDescent="0.35">
      <c r="A93363" s="1">
        <v>45861.368055555555</v>
      </c>
      <c r="B93363" s="2">
        <v>45861</v>
      </c>
      <c r="C93363" s="3">
        <v>0.36805555555555558</v>
      </c>
      <c r="D93363" s="5">
        <v>20.571887417199999</v>
      </c>
    </row>
    <row r="93364" spans="1:4" x14ac:dyDescent="0.35">
      <c r="A93364" s="1">
        <v>45861.371527777781</v>
      </c>
      <c r="B93364" s="2">
        <v>45861</v>
      </c>
      <c r="C93364" s="3">
        <v>0.37152777777777773</v>
      </c>
      <c r="D93364" s="5">
        <v>20.548139534899999</v>
      </c>
    </row>
    <row r="93365" spans="1:4" x14ac:dyDescent="0.35">
      <c r="A93365" s="1">
        <v>45861.375</v>
      </c>
      <c r="B93365" s="2">
        <v>45861</v>
      </c>
      <c r="C93365" s="3">
        <v>0.375</v>
      </c>
      <c r="D93365" s="5">
        <v>21.022615894000001</v>
      </c>
    </row>
    <row r="93366" spans="1:4" x14ac:dyDescent="0.35">
      <c r="A93366" s="1">
        <v>45861.378472222219</v>
      </c>
      <c r="B93366" s="2">
        <v>45861</v>
      </c>
      <c r="C93366" s="3">
        <v>0.37847222222222227</v>
      </c>
      <c r="D93366" s="5">
        <v>20.9677704918</v>
      </c>
    </row>
    <row r="93367" spans="1:4" x14ac:dyDescent="0.35">
      <c r="A93367" s="1">
        <v>45861.381944444445</v>
      </c>
      <c r="B93367" s="2">
        <v>45861</v>
      </c>
      <c r="C93367" s="3">
        <v>0.38194444444444442</v>
      </c>
      <c r="D93367" s="5">
        <v>20.834437086099999</v>
      </c>
    </row>
    <row r="93368" spans="1:4" x14ac:dyDescent="0.35">
      <c r="A93368" s="1">
        <v>45861.385416666664</v>
      </c>
      <c r="B93368" s="2">
        <v>45861</v>
      </c>
      <c r="C93368" s="3">
        <v>0.38541666666666669</v>
      </c>
      <c r="D93368" s="5">
        <v>21.102980132500001</v>
      </c>
    </row>
    <row r="93369" spans="1:4" x14ac:dyDescent="0.35">
      <c r="A93369" s="1">
        <v>45861.388888888891</v>
      </c>
      <c r="B93369" s="2">
        <v>45861</v>
      </c>
      <c r="C93369" s="3">
        <v>0.3888888888888889</v>
      </c>
      <c r="D93369" s="5">
        <v>21.642474916400001</v>
      </c>
    </row>
    <row r="93370" spans="1:4" x14ac:dyDescent="0.35">
      <c r="A93370" s="1">
        <v>45861.392361111109</v>
      </c>
      <c r="B93370" s="2">
        <v>45861</v>
      </c>
      <c r="C93370" s="3">
        <v>0.3923611111111111</v>
      </c>
      <c r="D93370" s="5">
        <v>21.6175165563</v>
      </c>
    </row>
    <row r="93371" spans="1:4" x14ac:dyDescent="0.35">
      <c r="A93371" s="1">
        <v>45861.395833333336</v>
      </c>
      <c r="B93371" s="2">
        <v>45861</v>
      </c>
      <c r="C93371" s="3">
        <v>0.39583333333333331</v>
      </c>
      <c r="D93371" s="5">
        <v>21.350299003300002</v>
      </c>
    </row>
    <row r="93372" spans="1:4" x14ac:dyDescent="0.35">
      <c r="A93372" s="1">
        <v>45861.399305555555</v>
      </c>
      <c r="B93372" s="2">
        <v>45861</v>
      </c>
      <c r="C93372" s="3">
        <v>0.39930555555555558</v>
      </c>
      <c r="D93372" s="5">
        <v>21.597541528200001</v>
      </c>
    </row>
    <row r="93373" spans="1:4" x14ac:dyDescent="0.35">
      <c r="A93373" s="1">
        <v>45861.402777777781</v>
      </c>
      <c r="B93373" s="2">
        <v>45861</v>
      </c>
      <c r="C93373" s="3">
        <v>0.40277777777777773</v>
      </c>
      <c r="D93373" s="5">
        <v>21.759770491800001</v>
      </c>
    </row>
    <row r="93374" spans="1:4" x14ac:dyDescent="0.35">
      <c r="A93374" s="1">
        <v>45861.40625</v>
      </c>
      <c r="B93374" s="2">
        <v>45861</v>
      </c>
      <c r="C93374" s="3">
        <v>0.40625</v>
      </c>
      <c r="D93374" s="5">
        <v>21.611433333299999</v>
      </c>
    </row>
    <row r="93375" spans="1:4" x14ac:dyDescent="0.35">
      <c r="A93375" s="1">
        <v>45861.409722222219</v>
      </c>
      <c r="B93375" s="2">
        <v>45861</v>
      </c>
      <c r="C93375" s="3">
        <v>0.40972222222222227</v>
      </c>
      <c r="D93375" s="5">
        <v>21.5778716216</v>
      </c>
    </row>
    <row r="93376" spans="1:4" x14ac:dyDescent="0.35">
      <c r="A93376" s="1">
        <v>45861.413194444445</v>
      </c>
      <c r="B93376" s="2">
        <v>45861</v>
      </c>
      <c r="C93376" s="3">
        <v>0.41319444444444442</v>
      </c>
      <c r="D93376" s="5">
        <v>21.5483112583</v>
      </c>
    </row>
    <row r="93377" spans="1:4" x14ac:dyDescent="0.35">
      <c r="A93377" s="1">
        <v>45861.416666666664</v>
      </c>
      <c r="B93377" s="2">
        <v>45861</v>
      </c>
      <c r="C93377" s="3">
        <v>0.41666666666666669</v>
      </c>
      <c r="D93377" s="5">
        <v>21.690754098399999</v>
      </c>
    </row>
    <row r="93378" spans="1:4" x14ac:dyDescent="0.35">
      <c r="A93378" s="1">
        <v>45861.420138888891</v>
      </c>
      <c r="B93378" s="2">
        <v>45861</v>
      </c>
      <c r="C93378" s="3">
        <v>0.4201388888888889</v>
      </c>
      <c r="D93378" s="5">
        <v>21.847770491799999</v>
      </c>
    </row>
    <row r="93379" spans="1:4" x14ac:dyDescent="0.35">
      <c r="A93379" s="1">
        <v>45861.423611111109</v>
      </c>
      <c r="B93379" s="2">
        <v>45861</v>
      </c>
      <c r="C93379" s="3">
        <v>0.4236111111111111</v>
      </c>
      <c r="D93379" s="5">
        <v>21.9349342105</v>
      </c>
    </row>
    <row r="93380" spans="1:4" x14ac:dyDescent="0.35">
      <c r="A93380" s="1">
        <v>45861.427083333336</v>
      </c>
      <c r="B93380" s="2">
        <v>45861</v>
      </c>
      <c r="C93380" s="3">
        <v>0.42708333333333331</v>
      </c>
      <c r="D93380" s="5">
        <v>22.2767549669</v>
      </c>
    </row>
    <row r="93381" spans="1:4" x14ac:dyDescent="0.35">
      <c r="A93381" s="1">
        <v>45861.430555555555</v>
      </c>
      <c r="B93381" s="2">
        <v>45861</v>
      </c>
      <c r="C93381" s="3">
        <v>0.43055555555555558</v>
      </c>
      <c r="D93381" s="5">
        <v>21.9186423841</v>
      </c>
    </row>
    <row r="93382" spans="1:4" x14ac:dyDescent="0.35">
      <c r="A93382" s="1">
        <v>45861.434027777781</v>
      </c>
      <c r="B93382" s="2">
        <v>45861</v>
      </c>
      <c r="C93382" s="3">
        <v>0.43402777777777773</v>
      </c>
      <c r="D93382" s="5">
        <v>21.878708609299998</v>
      </c>
    </row>
    <row r="93383" spans="1:4" x14ac:dyDescent="0.35">
      <c r="A93383" s="1">
        <v>45861.4375</v>
      </c>
      <c r="B93383" s="2">
        <v>45861</v>
      </c>
      <c r="C93383" s="3">
        <v>0.4375</v>
      </c>
      <c r="D93383" s="5">
        <v>21.7578807947</v>
      </c>
    </row>
    <row r="93384" spans="1:4" x14ac:dyDescent="0.35">
      <c r="A93384" s="1">
        <v>45861.440972222219</v>
      </c>
      <c r="B93384" s="2">
        <v>45861</v>
      </c>
      <c r="C93384" s="3">
        <v>0.44097222222222227</v>
      </c>
      <c r="D93384" s="5">
        <v>21.903443708600001</v>
      </c>
    </row>
    <row r="93385" spans="1:4" x14ac:dyDescent="0.35">
      <c r="A93385" s="1">
        <v>45861.444444444445</v>
      </c>
      <c r="B93385" s="2">
        <v>45861</v>
      </c>
      <c r="C93385" s="3">
        <v>0.44444444444444442</v>
      </c>
      <c r="D93385" s="5">
        <v>21.813934426199999</v>
      </c>
    </row>
    <row r="93386" spans="1:4" x14ac:dyDescent="0.35">
      <c r="A93386" s="1">
        <v>45861.447916666664</v>
      </c>
      <c r="B93386" s="2">
        <v>45861</v>
      </c>
      <c r="C93386" s="3">
        <v>0.44791666666666669</v>
      </c>
      <c r="D93386" s="5">
        <v>21.832574257400001</v>
      </c>
    </row>
    <row r="93387" spans="1:4" x14ac:dyDescent="0.35">
      <c r="A93387" s="1">
        <v>45861.451388888891</v>
      </c>
      <c r="B93387" s="2">
        <v>45861</v>
      </c>
      <c r="C93387" s="3">
        <v>0.4513888888888889</v>
      </c>
      <c r="D93387" s="5">
        <v>22.233856209199999</v>
      </c>
    </row>
    <row r="93388" spans="1:4" x14ac:dyDescent="0.35">
      <c r="A93388" s="1">
        <v>45861.454861111109</v>
      </c>
      <c r="B93388" s="2">
        <v>45861</v>
      </c>
      <c r="C93388" s="3">
        <v>0.4548611111111111</v>
      </c>
      <c r="D93388" s="5">
        <v>22.442052980100001</v>
      </c>
    </row>
    <row r="93389" spans="1:4" x14ac:dyDescent="0.35">
      <c r="A93389" s="1">
        <v>45861.458333333336</v>
      </c>
      <c r="B93389" s="2">
        <v>45861</v>
      </c>
      <c r="C93389" s="3">
        <v>0.45833333333333331</v>
      </c>
      <c r="D93389" s="5">
        <v>22.348943894400001</v>
      </c>
    </row>
    <row r="93390" spans="1:4" x14ac:dyDescent="0.35">
      <c r="A93390" s="1">
        <v>45861.461805555555</v>
      </c>
      <c r="B93390" s="2">
        <v>45861</v>
      </c>
      <c r="C93390" s="3">
        <v>0.46180555555555558</v>
      </c>
      <c r="D93390" s="5">
        <v>21.979667774100001</v>
      </c>
    </row>
    <row r="93391" spans="1:4" x14ac:dyDescent="0.35">
      <c r="A93391" s="1">
        <v>45861.465277777781</v>
      </c>
      <c r="B93391" s="2">
        <v>45861</v>
      </c>
      <c r="C93391" s="3">
        <v>0.46527777777777773</v>
      </c>
      <c r="D93391" s="5">
        <v>22.2476237624</v>
      </c>
    </row>
    <row r="93392" spans="1:4" x14ac:dyDescent="0.35">
      <c r="A93392" s="1">
        <v>45861.46875</v>
      </c>
      <c r="B93392" s="2">
        <v>45861</v>
      </c>
      <c r="C93392" s="3">
        <v>0.46875</v>
      </c>
      <c r="D93392" s="5">
        <v>22.0605245902</v>
      </c>
    </row>
    <row r="93393" spans="1:4" x14ac:dyDescent="0.35">
      <c r="A93393" s="1">
        <v>45861.472222222219</v>
      </c>
      <c r="B93393" s="2">
        <v>45861</v>
      </c>
      <c r="C93393" s="3">
        <v>0.47222222222222227</v>
      </c>
      <c r="D93393" s="5">
        <v>22.110789473699999</v>
      </c>
    </row>
    <row r="93394" spans="1:4" x14ac:dyDescent="0.35">
      <c r="A93394" s="1">
        <v>45861.475694444445</v>
      </c>
      <c r="B93394" s="2">
        <v>45861</v>
      </c>
      <c r="C93394" s="3">
        <v>0.47569444444444442</v>
      </c>
      <c r="D93394" s="5">
        <v>22.53089701</v>
      </c>
    </row>
    <row r="93395" spans="1:4" x14ac:dyDescent="0.35">
      <c r="A93395" s="1">
        <v>45861.479166666664</v>
      </c>
      <c r="B93395" s="2">
        <v>45861</v>
      </c>
      <c r="C93395" s="3">
        <v>0.47916666666666669</v>
      </c>
      <c r="D93395" s="5">
        <v>22.429066666699999</v>
      </c>
    </row>
    <row r="93396" spans="1:4" x14ac:dyDescent="0.35">
      <c r="A93396" s="1">
        <v>45861.482638888891</v>
      </c>
      <c r="B93396" s="2">
        <v>45861</v>
      </c>
      <c r="C93396" s="3">
        <v>0.4826388888888889</v>
      </c>
      <c r="D93396" s="5">
        <v>22.446721311499999</v>
      </c>
    </row>
    <row r="93397" spans="1:4" x14ac:dyDescent="0.35">
      <c r="A93397" s="1">
        <v>45861.486111111109</v>
      </c>
      <c r="B93397" s="2">
        <v>45861</v>
      </c>
      <c r="C93397" s="3">
        <v>0.4861111111111111</v>
      </c>
      <c r="D93397" s="5">
        <v>22.624950495</v>
      </c>
    </row>
    <row r="93398" spans="1:4" x14ac:dyDescent="0.35">
      <c r="A93398" s="1">
        <v>45861.489583333336</v>
      </c>
      <c r="B93398" s="2">
        <v>45861</v>
      </c>
      <c r="C93398" s="3">
        <v>0.48958333333333331</v>
      </c>
      <c r="D93398" s="5">
        <v>22.2627631579</v>
      </c>
    </row>
    <row r="93399" spans="1:4" x14ac:dyDescent="0.35">
      <c r="A93399" s="1">
        <v>45861.493055555555</v>
      </c>
      <c r="B93399" s="2">
        <v>45861</v>
      </c>
      <c r="C93399" s="3">
        <v>0.49305555555555558</v>
      </c>
      <c r="D93399" s="5">
        <v>22.688361204</v>
      </c>
    </row>
    <row r="93400" spans="1:4" x14ac:dyDescent="0.35">
      <c r="A93400" s="1">
        <v>45861.496527777781</v>
      </c>
      <c r="B93400" s="2">
        <v>45861</v>
      </c>
      <c r="C93400" s="3">
        <v>0.49652777777777773</v>
      </c>
      <c r="D93400" s="5">
        <v>22.576158940399999</v>
      </c>
    </row>
    <row r="93401" spans="1:4" x14ac:dyDescent="0.35">
      <c r="A93401" s="1">
        <v>45861.5</v>
      </c>
      <c r="B93401" s="2">
        <v>45861</v>
      </c>
      <c r="C93401" s="3">
        <v>0.5</v>
      </c>
      <c r="D93401" s="5">
        <v>22.719803278699999</v>
      </c>
    </row>
    <row r="93402" spans="1:4" x14ac:dyDescent="0.35">
      <c r="A93402" s="1">
        <v>45861.503472222219</v>
      </c>
      <c r="B93402" s="2">
        <v>45861</v>
      </c>
      <c r="C93402" s="3">
        <v>0.50347222222222221</v>
      </c>
      <c r="D93402" s="5">
        <v>22.7235197368</v>
      </c>
    </row>
    <row r="93403" spans="1:4" x14ac:dyDescent="0.35">
      <c r="A93403" s="1">
        <v>45861.506944444445</v>
      </c>
      <c r="B93403" s="2">
        <v>45861</v>
      </c>
      <c r="C93403" s="3">
        <v>0.50694444444444442</v>
      </c>
      <c r="D93403" s="5">
        <v>22.4438613861</v>
      </c>
    </row>
    <row r="93404" spans="1:4" x14ac:dyDescent="0.35">
      <c r="A93404" s="1">
        <v>45861.510416666664</v>
      </c>
      <c r="B93404" s="2">
        <v>45861</v>
      </c>
      <c r="C93404" s="3">
        <v>0.51041666666666663</v>
      </c>
      <c r="D93404" s="5">
        <v>22.363421926899999</v>
      </c>
    </row>
    <row r="93405" spans="1:4" x14ac:dyDescent="0.35">
      <c r="A93405" s="1">
        <v>45861.513888888891</v>
      </c>
      <c r="B93405" s="2">
        <v>45861</v>
      </c>
      <c r="C93405" s="3">
        <v>0.51388888888888895</v>
      </c>
      <c r="D93405" s="5">
        <v>22.504950819699999</v>
      </c>
    </row>
    <row r="93406" spans="1:4" x14ac:dyDescent="0.35">
      <c r="A93406" s="1">
        <v>45861.517361111109</v>
      </c>
      <c r="B93406" s="2">
        <v>45861</v>
      </c>
      <c r="C93406" s="3">
        <v>0.51736111111111105</v>
      </c>
      <c r="D93406" s="5">
        <v>22.6049501661</v>
      </c>
    </row>
    <row r="93407" spans="1:4" x14ac:dyDescent="0.35">
      <c r="A93407" s="1">
        <v>45861.520833333336</v>
      </c>
      <c r="B93407" s="2">
        <v>45861</v>
      </c>
      <c r="C93407" s="3">
        <v>0.52083333333333337</v>
      </c>
      <c r="D93407" s="5">
        <v>22.5123606557</v>
      </c>
    </row>
    <row r="93408" spans="1:4" x14ac:dyDescent="0.35">
      <c r="A93408" s="1">
        <v>45861.524305555555</v>
      </c>
      <c r="B93408" s="2">
        <v>45861</v>
      </c>
      <c r="C93408" s="3">
        <v>0.52430555555555558</v>
      </c>
      <c r="D93408" s="5">
        <v>22.783874172200001</v>
      </c>
    </row>
    <row r="93409" spans="1:4" x14ac:dyDescent="0.35">
      <c r="A93409" s="1">
        <v>45861.527777777781</v>
      </c>
      <c r="B93409" s="2">
        <v>45861</v>
      </c>
      <c r="C93409" s="3">
        <v>0.52777777777777779</v>
      </c>
      <c r="D93409" s="5">
        <v>22.6198344371</v>
      </c>
    </row>
    <row r="93410" spans="1:4" x14ac:dyDescent="0.35">
      <c r="A93410" s="1">
        <v>45861.53125</v>
      </c>
      <c r="B93410" s="2">
        <v>45861</v>
      </c>
      <c r="C93410" s="3">
        <v>0.53125</v>
      </c>
      <c r="D93410" s="5">
        <v>22.882425249200001</v>
      </c>
    </row>
    <row r="93411" spans="1:4" x14ac:dyDescent="0.35">
      <c r="A93411" s="1">
        <v>45861.534722222219</v>
      </c>
      <c r="B93411" s="2">
        <v>45861</v>
      </c>
      <c r="C93411" s="3">
        <v>0.53472222222222221</v>
      </c>
      <c r="D93411" s="5">
        <v>22.595709571</v>
      </c>
    </row>
    <row r="93412" spans="1:4" x14ac:dyDescent="0.35">
      <c r="A93412" s="1">
        <v>45861.538194444445</v>
      </c>
      <c r="B93412" s="2">
        <v>45861</v>
      </c>
      <c r="C93412" s="3">
        <v>0.53819444444444442</v>
      </c>
      <c r="D93412" s="5">
        <v>22.720496688699999</v>
      </c>
    </row>
    <row r="93413" spans="1:4" x14ac:dyDescent="0.35">
      <c r="A93413" s="1">
        <v>45861.541666666664</v>
      </c>
      <c r="B93413" s="2">
        <v>45861</v>
      </c>
      <c r="C93413" s="3">
        <v>0.54166666666666663</v>
      </c>
      <c r="D93413" s="5">
        <v>22.554587458699999</v>
      </c>
    </row>
    <row r="93414" spans="1:4" x14ac:dyDescent="0.35">
      <c r="A93414" s="1">
        <v>45861.545138888891</v>
      </c>
      <c r="B93414" s="2">
        <v>45861</v>
      </c>
      <c r="C93414" s="3">
        <v>0.54513888888888895</v>
      </c>
      <c r="D93414" s="5">
        <v>22.517792642100002</v>
      </c>
    </row>
    <row r="93415" spans="1:4" x14ac:dyDescent="0.35">
      <c r="A93415" s="1">
        <v>45861.548611111109</v>
      </c>
      <c r="B93415" s="2">
        <v>45861</v>
      </c>
      <c r="C93415" s="3">
        <v>0.54861111111111105</v>
      </c>
      <c r="D93415" s="5">
        <v>22.530066006599998</v>
      </c>
    </row>
    <row r="93416" spans="1:4" x14ac:dyDescent="0.35">
      <c r="A93416" s="1">
        <v>45861.552083333336</v>
      </c>
      <c r="B93416" s="2">
        <v>45861</v>
      </c>
      <c r="C93416" s="3">
        <v>0.55208333333333337</v>
      </c>
      <c r="D93416" s="5">
        <v>22.329172185400001</v>
      </c>
    </row>
    <row r="93417" spans="1:4" x14ac:dyDescent="0.35">
      <c r="A93417" s="1">
        <v>45861.555555555555</v>
      </c>
      <c r="B93417" s="2">
        <v>45861</v>
      </c>
      <c r="C93417" s="3">
        <v>0.55555555555555558</v>
      </c>
      <c r="D93417" s="5">
        <v>22.5747697368</v>
      </c>
    </row>
    <row r="93418" spans="1:4" x14ac:dyDescent="0.35">
      <c r="A93418" s="1">
        <v>45861.559027777781</v>
      </c>
      <c r="B93418" s="2">
        <v>45861</v>
      </c>
      <c r="C93418" s="3">
        <v>0.55902777777777779</v>
      </c>
      <c r="D93418" s="5">
        <v>22.3184053156</v>
      </c>
    </row>
    <row r="93419" spans="1:4" x14ac:dyDescent="0.35">
      <c r="A93419" s="1">
        <v>45861.5625</v>
      </c>
      <c r="B93419" s="2">
        <v>45861</v>
      </c>
      <c r="C93419" s="3">
        <v>0.5625</v>
      </c>
      <c r="D93419" s="5">
        <v>22.382927631600001</v>
      </c>
    </row>
    <row r="93420" spans="1:4" x14ac:dyDescent="0.35">
      <c r="A93420" s="1">
        <v>45861.565972222219</v>
      </c>
      <c r="B93420" s="2">
        <v>45861</v>
      </c>
      <c r="C93420" s="3">
        <v>0.56597222222222221</v>
      </c>
      <c r="D93420" s="5">
        <v>22.531688741699998</v>
      </c>
    </row>
    <row r="93421" spans="1:4" x14ac:dyDescent="0.35">
      <c r="A93421" s="1">
        <v>45861.569444444445</v>
      </c>
      <c r="B93421" s="2">
        <v>45861</v>
      </c>
      <c r="C93421" s="3">
        <v>0.56944444444444442</v>
      </c>
      <c r="D93421" s="5">
        <v>22.536046511599999</v>
      </c>
    </row>
    <row r="93422" spans="1:4" x14ac:dyDescent="0.35">
      <c r="A93422" s="1">
        <v>45861.572916666664</v>
      </c>
      <c r="B93422" s="2">
        <v>45861</v>
      </c>
      <c r="C93422" s="3">
        <v>0.57291666666666663</v>
      </c>
      <c r="D93422" s="5">
        <v>22.573089701000001</v>
      </c>
    </row>
    <row r="93423" spans="1:4" x14ac:dyDescent="0.35">
      <c r="A93423" s="1">
        <v>45861.576388888891</v>
      </c>
      <c r="B93423" s="2">
        <v>45861</v>
      </c>
      <c r="C93423" s="3">
        <v>0.57638888888888895</v>
      </c>
      <c r="D93423" s="5">
        <v>22.6481666667</v>
      </c>
    </row>
    <row r="93424" spans="1:4" x14ac:dyDescent="0.35">
      <c r="A93424" s="1">
        <v>45861.579861111109</v>
      </c>
      <c r="B93424" s="2">
        <v>45861</v>
      </c>
      <c r="C93424" s="3">
        <v>0.57986111111111105</v>
      </c>
      <c r="D93424" s="5">
        <v>22.526544850499999</v>
      </c>
    </row>
    <row r="93425" spans="1:4" x14ac:dyDescent="0.35">
      <c r="A93425" s="1">
        <v>45861.583333333336</v>
      </c>
      <c r="B93425" s="2">
        <v>45861</v>
      </c>
      <c r="C93425" s="3">
        <v>0.58333333333333337</v>
      </c>
      <c r="D93425" s="5">
        <v>22.783465346500002</v>
      </c>
    </row>
    <row r="93426" spans="1:4" x14ac:dyDescent="0.35">
      <c r="A93426" s="1">
        <v>45861.586805555555</v>
      </c>
      <c r="B93426" s="2">
        <v>45861</v>
      </c>
      <c r="C93426" s="3">
        <v>0.58680555555555558</v>
      </c>
      <c r="D93426" s="5">
        <v>22.523861386099998</v>
      </c>
    </row>
    <row r="93427" spans="1:4" x14ac:dyDescent="0.35">
      <c r="A93427" s="1">
        <v>45861.590277777781</v>
      </c>
      <c r="B93427" s="2">
        <v>45861</v>
      </c>
      <c r="C93427" s="3">
        <v>0.59027777777777779</v>
      </c>
      <c r="D93427" s="5">
        <v>22.8573178808</v>
      </c>
    </row>
    <row r="93428" spans="1:4" x14ac:dyDescent="0.35">
      <c r="A93428" s="1">
        <v>45861.59375</v>
      </c>
      <c r="B93428" s="2">
        <v>45861</v>
      </c>
      <c r="C93428" s="3">
        <v>0.59375</v>
      </c>
      <c r="D93428" s="5">
        <v>22.878666666699999</v>
      </c>
    </row>
    <row r="93429" spans="1:4" x14ac:dyDescent="0.35">
      <c r="A93429" s="1">
        <v>45861.597222222219</v>
      </c>
      <c r="B93429" s="2">
        <v>45861</v>
      </c>
      <c r="C93429" s="3">
        <v>0.59722222222222221</v>
      </c>
      <c r="D93429" s="5">
        <v>22.746744966400001</v>
      </c>
    </row>
    <row r="93430" spans="1:4" x14ac:dyDescent="0.35">
      <c r="A93430" s="1">
        <v>45861.600694444445</v>
      </c>
      <c r="B93430" s="2">
        <v>45861</v>
      </c>
      <c r="C93430" s="3">
        <v>0.60069444444444442</v>
      </c>
      <c r="D93430" s="5">
        <v>22.978184818500001</v>
      </c>
    </row>
    <row r="93431" spans="1:4" x14ac:dyDescent="0.35">
      <c r="A93431" s="1">
        <v>45861.604166666664</v>
      </c>
      <c r="B93431" s="2">
        <v>45861</v>
      </c>
      <c r="C93431" s="3">
        <v>0.60416666666666663</v>
      </c>
      <c r="D93431" s="5">
        <v>22.9983443709</v>
      </c>
    </row>
    <row r="93432" spans="1:4" x14ac:dyDescent="0.35">
      <c r="A93432" s="1">
        <v>45861.607638888891</v>
      </c>
      <c r="B93432" s="2">
        <v>45861</v>
      </c>
      <c r="C93432" s="3">
        <v>0.60763888888888895</v>
      </c>
      <c r="D93432" s="5">
        <v>23.045733333299999</v>
      </c>
    </row>
    <row r="93433" spans="1:4" x14ac:dyDescent="0.35">
      <c r="A93433" s="1">
        <v>45861.611111111109</v>
      </c>
      <c r="B93433" s="2">
        <v>45861</v>
      </c>
      <c r="C93433" s="3">
        <v>0.61111111111111105</v>
      </c>
      <c r="D93433" s="5">
        <v>23.120933333300002</v>
      </c>
    </row>
    <row r="93434" spans="1:4" x14ac:dyDescent="0.35">
      <c r="A93434" s="1">
        <v>45861.614583333336</v>
      </c>
      <c r="B93434" s="2">
        <v>45861</v>
      </c>
      <c r="C93434" s="3">
        <v>0.61458333333333337</v>
      </c>
      <c r="D93434" s="5">
        <v>23.165298013200001</v>
      </c>
    </row>
    <row r="93435" spans="1:4" x14ac:dyDescent="0.35">
      <c r="A93435" s="1">
        <v>45861.618055555555</v>
      </c>
      <c r="B93435" s="2">
        <v>45861</v>
      </c>
      <c r="C93435" s="3">
        <v>0.61805555555555558</v>
      </c>
      <c r="D93435" s="5">
        <v>23.344100000000001</v>
      </c>
    </row>
    <row r="93436" spans="1:4" x14ac:dyDescent="0.35">
      <c r="A93436" s="1">
        <v>45861.621527777781</v>
      </c>
      <c r="B93436" s="2">
        <v>45861</v>
      </c>
      <c r="C93436" s="3">
        <v>0.62152777777777779</v>
      </c>
      <c r="D93436" s="5">
        <v>23.130436241600002</v>
      </c>
    </row>
    <row r="93437" spans="1:4" x14ac:dyDescent="0.35">
      <c r="A93437" s="1">
        <v>45861.625</v>
      </c>
      <c r="B93437" s="2">
        <v>45861</v>
      </c>
      <c r="C93437" s="3">
        <v>0.625</v>
      </c>
      <c r="D93437" s="5">
        <v>23.433199999999999</v>
      </c>
    </row>
    <row r="93438" spans="1:4" x14ac:dyDescent="0.35">
      <c r="A93438" s="1">
        <v>45861.628472222219</v>
      </c>
      <c r="B93438" s="2">
        <v>45861</v>
      </c>
      <c r="C93438" s="3">
        <v>0.62847222222222221</v>
      </c>
      <c r="D93438" s="5">
        <v>23.946133333300001</v>
      </c>
    </row>
    <row r="93439" spans="1:4" x14ac:dyDescent="0.35">
      <c r="A93439" s="1">
        <v>45861.631944444445</v>
      </c>
      <c r="B93439" s="2">
        <v>45861</v>
      </c>
      <c r="C93439" s="3">
        <v>0.63194444444444442</v>
      </c>
      <c r="D93439" s="5">
        <v>24.2562080537</v>
      </c>
    </row>
    <row r="93440" spans="1:4" x14ac:dyDescent="0.35">
      <c r="A93440" s="1">
        <v>45861.635416666664</v>
      </c>
      <c r="B93440" s="2">
        <v>45861</v>
      </c>
      <c r="C93440" s="3">
        <v>0.63541666666666663</v>
      </c>
      <c r="D93440" s="5">
        <v>23.587350993400001</v>
      </c>
    </row>
    <row r="93441" spans="1:4" x14ac:dyDescent="0.35">
      <c r="A93441" s="1">
        <v>45861.638888888891</v>
      </c>
      <c r="B93441" s="2">
        <v>45861</v>
      </c>
      <c r="C93441" s="3">
        <v>0.63888888888888895</v>
      </c>
      <c r="D93441" s="5">
        <v>23.793092105300001</v>
      </c>
    </row>
    <row r="93442" spans="1:4" x14ac:dyDescent="0.35">
      <c r="A93442" s="1">
        <v>45861.642361111109</v>
      </c>
      <c r="B93442" s="2">
        <v>45861</v>
      </c>
      <c r="C93442" s="3">
        <v>0.64236111111111105</v>
      </c>
      <c r="D93442" s="5">
        <v>23.9179666667</v>
      </c>
    </row>
    <row r="93443" spans="1:4" x14ac:dyDescent="0.35">
      <c r="A93443" s="1">
        <v>45861.645833333336</v>
      </c>
      <c r="B93443" s="2">
        <v>45861</v>
      </c>
      <c r="C93443" s="3">
        <v>0.64583333333333337</v>
      </c>
      <c r="D93443" s="5">
        <v>23.909501661099998</v>
      </c>
    </row>
    <row r="93444" spans="1:4" x14ac:dyDescent="0.35">
      <c r="A93444" s="1">
        <v>45861.649305555555</v>
      </c>
      <c r="B93444" s="2">
        <v>45861</v>
      </c>
      <c r="C93444" s="3">
        <v>0.64930555555555558</v>
      </c>
      <c r="D93444" s="5">
        <v>23.673344370900001</v>
      </c>
    </row>
    <row r="93445" spans="1:4" x14ac:dyDescent="0.35">
      <c r="A93445" s="1">
        <v>45861.652777777781</v>
      </c>
      <c r="B93445" s="2">
        <v>45861</v>
      </c>
      <c r="C93445" s="3">
        <v>0.65277777777777779</v>
      </c>
      <c r="D93445" s="5">
        <v>23.800236486500001</v>
      </c>
    </row>
    <row r="93446" spans="1:4" x14ac:dyDescent="0.35">
      <c r="A93446" s="1">
        <v>45861.65625</v>
      </c>
      <c r="B93446" s="2">
        <v>45861</v>
      </c>
      <c r="C93446" s="3">
        <v>0.65625</v>
      </c>
      <c r="D93446" s="5">
        <v>23.454868421099999</v>
      </c>
    </row>
    <row r="93447" spans="1:4" x14ac:dyDescent="0.35">
      <c r="A93447" s="1">
        <v>45861.659722222219</v>
      </c>
      <c r="B93447" s="2">
        <v>45861</v>
      </c>
      <c r="C93447" s="3">
        <v>0.65972222222222221</v>
      </c>
      <c r="D93447" s="5">
        <v>23.3234768212</v>
      </c>
    </row>
    <row r="93448" spans="1:4" x14ac:dyDescent="0.35">
      <c r="A93448" s="1">
        <v>45861.663194444445</v>
      </c>
      <c r="B93448" s="2">
        <v>45861</v>
      </c>
      <c r="C93448" s="3">
        <v>0.66319444444444442</v>
      </c>
      <c r="D93448" s="5">
        <v>23.148255033600002</v>
      </c>
    </row>
    <row r="93449" spans="1:4" x14ac:dyDescent="0.35">
      <c r="A93449" s="1">
        <v>45861.666666666664</v>
      </c>
      <c r="B93449" s="2">
        <v>45861</v>
      </c>
      <c r="C93449" s="3">
        <v>0.66666666666666663</v>
      </c>
      <c r="D93449" s="5">
        <v>23.246655737699999</v>
      </c>
    </row>
    <row r="93450" spans="1:4" x14ac:dyDescent="0.35">
      <c r="A93450" s="1">
        <v>45861.670138888891</v>
      </c>
      <c r="B93450" s="2">
        <v>45861</v>
      </c>
      <c r="C93450" s="3">
        <v>0.67013888888888884</v>
      </c>
      <c r="D93450" s="5">
        <v>23.6215333333</v>
      </c>
    </row>
    <row r="93451" spans="1:4" x14ac:dyDescent="0.35">
      <c r="A93451" s="1">
        <v>45861.673611111109</v>
      </c>
      <c r="B93451" s="2">
        <v>45861</v>
      </c>
      <c r="C93451" s="3">
        <v>0.67361111111111116</v>
      </c>
      <c r="D93451" s="5">
        <v>23.275313531399998</v>
      </c>
    </row>
    <row r="93452" spans="1:4" x14ac:dyDescent="0.35">
      <c r="A93452" s="1">
        <v>45861.677083333336</v>
      </c>
      <c r="B93452" s="2">
        <v>45861</v>
      </c>
      <c r="C93452" s="3">
        <v>0.67708333333333337</v>
      </c>
      <c r="D93452" s="5">
        <v>23.7063787375</v>
      </c>
    </row>
    <row r="93453" spans="1:4" x14ac:dyDescent="0.35">
      <c r="A93453" s="1">
        <v>45861.680555555555</v>
      </c>
      <c r="B93453" s="2">
        <v>45861</v>
      </c>
      <c r="C93453" s="3">
        <v>0.68055555555555547</v>
      </c>
      <c r="D93453" s="5">
        <v>23.707617449699999</v>
      </c>
    </row>
    <row r="93454" spans="1:4" x14ac:dyDescent="0.35">
      <c r="A93454" s="1">
        <v>45861.684027777781</v>
      </c>
      <c r="B93454" s="2">
        <v>45861</v>
      </c>
      <c r="C93454" s="3">
        <v>0.68402777777777779</v>
      </c>
      <c r="D93454" s="5">
        <v>23.754147157199998</v>
      </c>
    </row>
    <row r="93455" spans="1:4" x14ac:dyDescent="0.35">
      <c r="A93455" s="1">
        <v>45861.6875</v>
      </c>
      <c r="B93455" s="2">
        <v>45861</v>
      </c>
      <c r="C93455" s="3">
        <v>0.6875</v>
      </c>
      <c r="D93455" s="5">
        <v>23.774530201299999</v>
      </c>
    </row>
    <row r="93456" spans="1:4" x14ac:dyDescent="0.35">
      <c r="A93456" s="1">
        <v>45861.690972222219</v>
      </c>
      <c r="B93456" s="2">
        <v>45861</v>
      </c>
      <c r="C93456" s="3">
        <v>0.69097222222222221</v>
      </c>
      <c r="D93456" s="5">
        <v>23.9332565789</v>
      </c>
    </row>
    <row r="93457" spans="1:4" x14ac:dyDescent="0.35">
      <c r="A93457" s="1">
        <v>45861.694444444445</v>
      </c>
      <c r="B93457" s="2">
        <v>45861</v>
      </c>
      <c r="C93457" s="3">
        <v>0.69444444444444453</v>
      </c>
      <c r="D93457" s="5">
        <v>23.932516778499998</v>
      </c>
    </row>
    <row r="93458" spans="1:4" x14ac:dyDescent="0.35">
      <c r="A93458" s="1">
        <v>45861.697916666664</v>
      </c>
      <c r="B93458" s="2">
        <v>45861</v>
      </c>
      <c r="C93458" s="3">
        <v>0.69791666666666663</v>
      </c>
      <c r="D93458" s="5">
        <v>23.649534883699999</v>
      </c>
    </row>
    <row r="93459" spans="1:4" x14ac:dyDescent="0.35">
      <c r="A93459" s="1">
        <v>45861.701388888891</v>
      </c>
      <c r="B93459" s="2">
        <v>45861</v>
      </c>
      <c r="C93459" s="3">
        <v>0.70138888888888884</v>
      </c>
      <c r="D93459" s="5">
        <v>23.914032786899998</v>
      </c>
    </row>
    <row r="93460" spans="1:4" x14ac:dyDescent="0.35">
      <c r="A93460" s="1">
        <v>45861.704861111109</v>
      </c>
      <c r="B93460" s="2">
        <v>45861</v>
      </c>
      <c r="C93460" s="3">
        <v>0.70486111111111116</v>
      </c>
      <c r="D93460" s="5">
        <v>24.0303</v>
      </c>
    </row>
    <row r="93461" spans="1:4" x14ac:dyDescent="0.35">
      <c r="A93461" s="1">
        <v>45861.708333333336</v>
      </c>
      <c r="B93461" s="2">
        <v>45861</v>
      </c>
      <c r="C93461" s="3">
        <v>0.70833333333333337</v>
      </c>
      <c r="D93461" s="5">
        <v>24.1174666667</v>
      </c>
    </row>
    <row r="93462" spans="1:4" x14ac:dyDescent="0.35">
      <c r="A93462" s="1">
        <v>45861.711805555555</v>
      </c>
      <c r="B93462" s="2">
        <v>45861</v>
      </c>
      <c r="C93462" s="3">
        <v>0.71180555555555547</v>
      </c>
      <c r="D93462" s="5">
        <v>23.650164473699999</v>
      </c>
    </row>
    <row r="93463" spans="1:4" x14ac:dyDescent="0.35">
      <c r="A93463" s="1">
        <v>45861.715277777781</v>
      </c>
      <c r="B93463" s="2">
        <v>45861</v>
      </c>
      <c r="C93463" s="3">
        <v>0.71527777777777779</v>
      </c>
      <c r="D93463" s="5">
        <v>24.643027210900001</v>
      </c>
    </row>
    <row r="93464" spans="1:4" x14ac:dyDescent="0.35">
      <c r="A93464" s="1">
        <v>45861.71875</v>
      </c>
      <c r="B93464" s="2">
        <v>45861</v>
      </c>
      <c r="C93464" s="3">
        <v>0.71875</v>
      </c>
      <c r="D93464" s="5">
        <v>24.541523178799999</v>
      </c>
    </row>
    <row r="93465" spans="1:4" x14ac:dyDescent="0.35">
      <c r="A93465" s="1">
        <v>45861.722222222219</v>
      </c>
      <c r="B93465" s="2">
        <v>45861</v>
      </c>
      <c r="C93465" s="3">
        <v>0.72222222222222221</v>
      </c>
      <c r="D93465" s="5">
        <v>24.757324414700001</v>
      </c>
    </row>
    <row r="93466" spans="1:4" x14ac:dyDescent="0.35">
      <c r="A93466" s="1">
        <v>45861.725694444445</v>
      </c>
      <c r="B93466" s="2">
        <v>45861</v>
      </c>
      <c r="C93466" s="3">
        <v>0.72569444444444453</v>
      </c>
      <c r="D93466" s="5">
        <v>24.457076411999999</v>
      </c>
    </row>
    <row r="93467" spans="1:4" x14ac:dyDescent="0.35">
      <c r="A93467" s="1">
        <v>45861.729166666664</v>
      </c>
      <c r="B93467" s="2">
        <v>45861</v>
      </c>
      <c r="C93467" s="3">
        <v>0.72916666666666663</v>
      </c>
      <c r="D93467" s="5">
        <v>24.4935333333</v>
      </c>
    </row>
    <row r="93468" spans="1:4" x14ac:dyDescent="0.35">
      <c r="A93468" s="1">
        <v>45861.732638888891</v>
      </c>
      <c r="B93468" s="2">
        <v>45861</v>
      </c>
      <c r="C93468" s="3">
        <v>0.73263888888888884</v>
      </c>
      <c r="D93468" s="5">
        <v>24.194622950799999</v>
      </c>
    </row>
    <row r="93469" spans="1:4" x14ac:dyDescent="0.35">
      <c r="A93469" s="1">
        <v>45861.736111111109</v>
      </c>
      <c r="B93469" s="2">
        <v>45861</v>
      </c>
      <c r="C93469" s="3">
        <v>0.73611111111111116</v>
      </c>
      <c r="D93469" s="5">
        <v>24.2614521452</v>
      </c>
    </row>
    <row r="93470" spans="1:4" x14ac:dyDescent="0.35">
      <c r="A93470" s="1">
        <v>45861.739583333336</v>
      </c>
      <c r="B93470" s="2">
        <v>45861</v>
      </c>
      <c r="C93470" s="3">
        <v>0.73958333333333337</v>
      </c>
      <c r="D93470" s="5">
        <v>23.959735973600001</v>
      </c>
    </row>
    <row r="93471" spans="1:4" x14ac:dyDescent="0.35">
      <c r="A93471" s="1">
        <v>45861.743055555555</v>
      </c>
      <c r="B93471" s="2">
        <v>45861</v>
      </c>
      <c r="C93471" s="3">
        <v>0.74305555555555547</v>
      </c>
      <c r="D93471" s="5">
        <v>24.065496688700001</v>
      </c>
    </row>
    <row r="93472" spans="1:4" x14ac:dyDescent="0.35">
      <c r="A93472" s="1">
        <v>45861.746527777781</v>
      </c>
      <c r="B93472" s="2">
        <v>45861</v>
      </c>
      <c r="C93472" s="3">
        <v>0.74652777777777779</v>
      </c>
      <c r="D93472" s="5">
        <v>23.897927631600002</v>
      </c>
    </row>
    <row r="93473" spans="1:4" x14ac:dyDescent="0.35">
      <c r="A93473" s="1">
        <v>45861.75</v>
      </c>
      <c r="B93473" s="2">
        <v>45861</v>
      </c>
      <c r="C93473" s="3">
        <v>0.75</v>
      </c>
      <c r="D93473" s="5">
        <v>23.9445150502</v>
      </c>
    </row>
    <row r="93474" spans="1:4" x14ac:dyDescent="0.35">
      <c r="A93474" s="1">
        <v>45861.753472222219</v>
      </c>
      <c r="B93474" s="2">
        <v>45861</v>
      </c>
      <c r="C93474" s="3">
        <v>0.75347222222222221</v>
      </c>
      <c r="D93474" s="5">
        <v>24.3571096346</v>
      </c>
    </row>
    <row r="93475" spans="1:4" x14ac:dyDescent="0.35">
      <c r="A93475" s="1">
        <v>45861.756944444445</v>
      </c>
      <c r="B93475" s="2">
        <v>45861</v>
      </c>
      <c r="C93475" s="3">
        <v>0.75694444444444453</v>
      </c>
      <c r="D93475" s="5">
        <v>23.900598006599999</v>
      </c>
    </row>
    <row r="93476" spans="1:4" x14ac:dyDescent="0.35">
      <c r="A93476" s="1">
        <v>45861.760416666664</v>
      </c>
      <c r="B93476" s="2">
        <v>45861</v>
      </c>
      <c r="C93476" s="3">
        <v>0.76041666666666663</v>
      </c>
      <c r="D93476" s="5">
        <v>23.832558139500001</v>
      </c>
    </row>
    <row r="93477" spans="1:4" x14ac:dyDescent="0.35">
      <c r="A93477" s="1">
        <v>45861.763888888891</v>
      </c>
      <c r="B93477" s="2">
        <v>45861</v>
      </c>
      <c r="C93477" s="3">
        <v>0.76388888888888884</v>
      </c>
      <c r="D93477" s="5">
        <v>23.774653465299998</v>
      </c>
    </row>
    <row r="93478" spans="1:4" x14ac:dyDescent="0.35">
      <c r="A93478" s="1">
        <v>45861.767361111109</v>
      </c>
      <c r="B93478" s="2">
        <v>45861</v>
      </c>
      <c r="C93478" s="3">
        <v>0.76736111111111116</v>
      </c>
      <c r="D93478" s="5">
        <v>23.650559210499999</v>
      </c>
    </row>
    <row r="93479" spans="1:4" x14ac:dyDescent="0.35">
      <c r="A93479" s="1">
        <v>45861.770833333336</v>
      </c>
      <c r="B93479" s="2">
        <v>45861</v>
      </c>
      <c r="C93479" s="3">
        <v>0.77083333333333337</v>
      </c>
      <c r="D93479" s="5">
        <v>23.6025503356</v>
      </c>
    </row>
    <row r="93480" spans="1:4" x14ac:dyDescent="0.35">
      <c r="A93480" s="1">
        <v>45861.774305555555</v>
      </c>
      <c r="B93480" s="2">
        <v>45861</v>
      </c>
      <c r="C93480" s="3">
        <v>0.77430555555555547</v>
      </c>
      <c r="D93480" s="5">
        <v>23.606456953599999</v>
      </c>
    </row>
    <row r="93481" spans="1:4" x14ac:dyDescent="0.35">
      <c r="A93481" s="1">
        <v>45861.777777777781</v>
      </c>
      <c r="B93481" s="2">
        <v>45861</v>
      </c>
      <c r="C93481" s="3">
        <v>0.77777777777777779</v>
      </c>
      <c r="D93481" s="5">
        <v>23.770700000000001</v>
      </c>
    </row>
    <row r="93482" spans="1:4" x14ac:dyDescent="0.35">
      <c r="A93482" s="1">
        <v>45861.78125</v>
      </c>
      <c r="B93482" s="2">
        <v>45861</v>
      </c>
      <c r="C93482" s="3">
        <v>0.78125</v>
      </c>
      <c r="D93482" s="5">
        <v>23.848223684200001</v>
      </c>
    </row>
    <row r="93483" spans="1:4" x14ac:dyDescent="0.35">
      <c r="A93483" s="1">
        <v>45861.784722222219</v>
      </c>
      <c r="B93483" s="2">
        <v>45861</v>
      </c>
      <c r="C93483" s="3">
        <v>0.78472222222222221</v>
      </c>
      <c r="D93483" s="5">
        <v>23.834191419100001</v>
      </c>
    </row>
    <row r="93484" spans="1:4" x14ac:dyDescent="0.35">
      <c r="A93484" s="1">
        <v>45861.788194444445</v>
      </c>
      <c r="B93484" s="2">
        <v>45861</v>
      </c>
      <c r="C93484" s="3">
        <v>0.78819444444444453</v>
      </c>
      <c r="D93484" s="5">
        <v>23.873807947</v>
      </c>
    </row>
    <row r="93485" spans="1:4" x14ac:dyDescent="0.35">
      <c r="A93485" s="1">
        <v>45861.791666666664</v>
      </c>
      <c r="B93485" s="2">
        <v>45861</v>
      </c>
      <c r="C93485" s="3">
        <v>0.79166666666666663</v>
      </c>
      <c r="D93485" s="5">
        <v>23.623920265799999</v>
      </c>
    </row>
    <row r="93486" spans="1:4" x14ac:dyDescent="0.35">
      <c r="A93486" s="1">
        <v>45861.795138888891</v>
      </c>
      <c r="B93486" s="2">
        <v>45861</v>
      </c>
      <c r="C93486" s="3">
        <v>0.79513888888888884</v>
      </c>
      <c r="D93486" s="5">
        <v>23.923959731499998</v>
      </c>
    </row>
    <row r="93487" spans="1:4" x14ac:dyDescent="0.35">
      <c r="A93487" s="1">
        <v>45861.798611111109</v>
      </c>
      <c r="B93487" s="2">
        <v>45861</v>
      </c>
      <c r="C93487" s="3">
        <v>0.79861111111111116</v>
      </c>
      <c r="D93487" s="5">
        <v>23.947590759099999</v>
      </c>
    </row>
    <row r="93488" spans="1:4" x14ac:dyDescent="0.35">
      <c r="A93488" s="1">
        <v>45861.802083333336</v>
      </c>
      <c r="B93488" s="2">
        <v>45861</v>
      </c>
      <c r="C93488" s="3">
        <v>0.80208333333333337</v>
      </c>
      <c r="D93488" s="5">
        <v>24.333724832200001</v>
      </c>
    </row>
    <row r="93489" spans="1:4" x14ac:dyDescent="0.35">
      <c r="A93489" s="1">
        <v>45861.805555555555</v>
      </c>
      <c r="B93489" s="2">
        <v>45861</v>
      </c>
      <c r="C93489" s="3">
        <v>0.80555555555555547</v>
      </c>
      <c r="D93489" s="5">
        <v>24.4497666667</v>
      </c>
    </row>
    <row r="93490" spans="1:4" x14ac:dyDescent="0.35">
      <c r="A93490" s="1">
        <v>45861.809027777781</v>
      </c>
      <c r="B93490" s="2">
        <v>45861</v>
      </c>
      <c r="C93490" s="3">
        <v>0.80902777777777779</v>
      </c>
      <c r="D93490" s="5">
        <v>24.0744554455</v>
      </c>
    </row>
    <row r="93491" spans="1:4" x14ac:dyDescent="0.35">
      <c r="A93491" s="1">
        <v>45861.8125</v>
      </c>
      <c r="B93491" s="2">
        <v>45861</v>
      </c>
      <c r="C93491" s="3">
        <v>0.8125</v>
      </c>
      <c r="D93491" s="5">
        <v>23.905082508300001</v>
      </c>
    </row>
    <row r="93492" spans="1:4" x14ac:dyDescent="0.35">
      <c r="A93492" s="1">
        <v>45861.815972222219</v>
      </c>
      <c r="B93492" s="2">
        <v>45861</v>
      </c>
      <c r="C93492" s="3">
        <v>0.81597222222222221</v>
      </c>
      <c r="D93492" s="5">
        <v>24.040900000000001</v>
      </c>
    </row>
    <row r="93493" spans="1:4" x14ac:dyDescent="0.35">
      <c r="A93493" s="1">
        <v>45861.819444444445</v>
      </c>
      <c r="B93493" s="2">
        <v>45861</v>
      </c>
      <c r="C93493" s="3">
        <v>0.81944444444444453</v>
      </c>
      <c r="D93493" s="5">
        <v>24.0615409836</v>
      </c>
    </row>
    <row r="93494" spans="1:4" x14ac:dyDescent="0.35">
      <c r="A93494" s="1">
        <v>45861.822916666664</v>
      </c>
      <c r="B93494" s="2">
        <v>45861</v>
      </c>
      <c r="C93494" s="3">
        <v>0.82291666666666663</v>
      </c>
      <c r="D93494" s="5">
        <v>24.138609271499998</v>
      </c>
    </row>
    <row r="93495" spans="1:4" x14ac:dyDescent="0.35">
      <c r="A93495" s="1">
        <v>45861.826388888891</v>
      </c>
      <c r="B93495" s="2">
        <v>45861</v>
      </c>
      <c r="C93495" s="3">
        <v>0.82638888888888884</v>
      </c>
      <c r="D93495" s="5">
        <v>24.127081967199999</v>
      </c>
    </row>
    <row r="93496" spans="1:4" x14ac:dyDescent="0.35">
      <c r="A93496" s="1">
        <v>45861.829861111109</v>
      </c>
      <c r="B93496" s="2">
        <v>45861</v>
      </c>
      <c r="C93496" s="3">
        <v>0.82986111111111116</v>
      </c>
      <c r="D93496" s="5">
        <v>24.133366666699999</v>
      </c>
    </row>
    <row r="93497" spans="1:4" x14ac:dyDescent="0.35">
      <c r="A93497" s="1">
        <v>45861.833333333336</v>
      </c>
      <c r="B93497" s="2">
        <v>45861</v>
      </c>
      <c r="C93497" s="3">
        <v>0.83333333333333337</v>
      </c>
      <c r="D93497" s="5">
        <v>24.0785478548</v>
      </c>
    </row>
    <row r="93498" spans="1:4" x14ac:dyDescent="0.35">
      <c r="A93498" s="1">
        <v>45861.836805555555</v>
      </c>
      <c r="B93498" s="2">
        <v>45861</v>
      </c>
      <c r="C93498" s="3">
        <v>0.83680555555555547</v>
      </c>
      <c r="D93498" s="5">
        <v>24.023841059599999</v>
      </c>
    </row>
    <row r="93499" spans="1:4" x14ac:dyDescent="0.35">
      <c r="A93499" s="1">
        <v>45861.840277777781</v>
      </c>
      <c r="B93499" s="2">
        <v>45861</v>
      </c>
      <c r="C93499" s="3">
        <v>0.84027777777777779</v>
      </c>
      <c r="D93499" s="5">
        <v>23.874569536399999</v>
      </c>
    </row>
    <row r="93500" spans="1:4" x14ac:dyDescent="0.35">
      <c r="A93500" s="1">
        <v>45861.84375</v>
      </c>
      <c r="B93500" s="2">
        <v>45861</v>
      </c>
      <c r="C93500" s="3">
        <v>0.84375</v>
      </c>
      <c r="D93500" s="5">
        <v>23.8111036789</v>
      </c>
    </row>
    <row r="93501" spans="1:4" x14ac:dyDescent="0.35">
      <c r="A93501" s="1">
        <v>45861.847222222219</v>
      </c>
      <c r="B93501" s="2">
        <v>45861</v>
      </c>
      <c r="C93501" s="3">
        <v>0.84722222222222221</v>
      </c>
      <c r="D93501" s="5">
        <v>23.697251655599999</v>
      </c>
    </row>
    <row r="93502" spans="1:4" x14ac:dyDescent="0.35">
      <c r="A93502" s="1">
        <v>45861.850694444445</v>
      </c>
      <c r="B93502" s="2">
        <v>45861</v>
      </c>
      <c r="C93502" s="3">
        <v>0.85069444444444453</v>
      </c>
      <c r="D93502" s="5">
        <v>23.6650166113</v>
      </c>
    </row>
    <row r="93503" spans="1:4" x14ac:dyDescent="0.35">
      <c r="A93503" s="1">
        <v>45861.854166666664</v>
      </c>
      <c r="B93503" s="2">
        <v>45861</v>
      </c>
      <c r="C93503" s="3">
        <v>0.85416666666666663</v>
      </c>
      <c r="D93503" s="5">
        <v>23.652582781500001</v>
      </c>
    </row>
    <row r="93504" spans="1:4" x14ac:dyDescent="0.35">
      <c r="A93504" s="1">
        <v>45861.857638888891</v>
      </c>
      <c r="B93504" s="2">
        <v>45861</v>
      </c>
      <c r="C93504" s="3">
        <v>0.85763888888888884</v>
      </c>
      <c r="D93504" s="5">
        <v>23.691875</v>
      </c>
    </row>
    <row r="93505" spans="1:4" x14ac:dyDescent="0.35">
      <c r="A93505" s="1">
        <v>45861.861111111109</v>
      </c>
      <c r="B93505" s="2">
        <v>45861</v>
      </c>
      <c r="C93505" s="3">
        <v>0.86111111111111116</v>
      </c>
      <c r="D93505" s="5">
        <v>23.716266666700001</v>
      </c>
    </row>
    <row r="93506" spans="1:4" x14ac:dyDescent="0.35">
      <c r="A93506" s="1">
        <v>45861.864583333336</v>
      </c>
      <c r="B93506" s="2">
        <v>45861</v>
      </c>
      <c r="C93506" s="3">
        <v>0.86458333333333337</v>
      </c>
      <c r="D93506" s="5">
        <v>23.689335548199999</v>
      </c>
    </row>
    <row r="93507" spans="1:4" x14ac:dyDescent="0.35">
      <c r="A93507" s="1">
        <v>45861.868055555555</v>
      </c>
      <c r="B93507" s="2">
        <v>45861</v>
      </c>
      <c r="C93507" s="3">
        <v>0.86805555555555547</v>
      </c>
      <c r="D93507" s="5">
        <v>23.741784511799999</v>
      </c>
    </row>
    <row r="93508" spans="1:4" x14ac:dyDescent="0.35">
      <c r="A93508" s="1">
        <v>45861.871527777781</v>
      </c>
      <c r="B93508" s="2">
        <v>45861</v>
      </c>
      <c r="C93508" s="3">
        <v>0.87152777777777779</v>
      </c>
      <c r="D93508" s="5">
        <v>23.678382838299999</v>
      </c>
    </row>
    <row r="93509" spans="1:4" x14ac:dyDescent="0.35">
      <c r="A93509" s="1">
        <v>45861.875</v>
      </c>
      <c r="B93509" s="2">
        <v>45861</v>
      </c>
      <c r="C93509" s="3">
        <v>0.875</v>
      </c>
      <c r="D93509" s="5">
        <v>23.6367774086</v>
      </c>
    </row>
    <row r="93510" spans="1:4" x14ac:dyDescent="0.35">
      <c r="A93510" s="1">
        <v>45861.878472222219</v>
      </c>
      <c r="B93510" s="2">
        <v>45861</v>
      </c>
      <c r="C93510" s="3">
        <v>0.87847222222222221</v>
      </c>
      <c r="D93510" s="5">
        <v>23.580963455100001</v>
      </c>
    </row>
    <row r="93511" spans="1:4" x14ac:dyDescent="0.35">
      <c r="A93511" s="1">
        <v>45861.881944444445</v>
      </c>
      <c r="B93511" s="2">
        <v>45861</v>
      </c>
      <c r="C93511" s="3">
        <v>0.88194444444444453</v>
      </c>
      <c r="D93511" s="5">
        <v>23.5036092715</v>
      </c>
    </row>
    <row r="93512" spans="1:4" x14ac:dyDescent="0.35">
      <c r="A93512" s="1">
        <v>45861.885416666664</v>
      </c>
      <c r="B93512" s="2">
        <v>45861</v>
      </c>
      <c r="C93512" s="3">
        <v>0.88541666666666663</v>
      </c>
      <c r="D93512" s="5">
        <v>23.4304318937</v>
      </c>
    </row>
    <row r="93513" spans="1:4" x14ac:dyDescent="0.35">
      <c r="A93513" s="1">
        <v>45861.888888888891</v>
      </c>
      <c r="B93513" s="2">
        <v>45861</v>
      </c>
      <c r="C93513" s="3">
        <v>0.88888888888888884</v>
      </c>
      <c r="D93513" s="5">
        <v>23.414653465299999</v>
      </c>
    </row>
    <row r="93514" spans="1:4" x14ac:dyDescent="0.35">
      <c r="A93514" s="1">
        <v>45861.892361111109</v>
      </c>
      <c r="B93514" s="2">
        <v>45861</v>
      </c>
      <c r="C93514" s="3">
        <v>0.89236111111111116</v>
      </c>
      <c r="D93514" s="5">
        <v>23.345433333300001</v>
      </c>
    </row>
    <row r="93515" spans="1:4" x14ac:dyDescent="0.35">
      <c r="A93515" s="1">
        <v>45861.895833333336</v>
      </c>
      <c r="B93515" s="2">
        <v>45861</v>
      </c>
      <c r="C93515" s="3">
        <v>0.89583333333333337</v>
      </c>
      <c r="D93515" s="5">
        <v>23.263881578900001</v>
      </c>
    </row>
    <row r="93516" spans="1:4" x14ac:dyDescent="0.35">
      <c r="A93516" s="1">
        <v>45861.899305555555</v>
      </c>
      <c r="B93516" s="2">
        <v>45861</v>
      </c>
      <c r="C93516" s="3">
        <v>0.89930555555555547</v>
      </c>
      <c r="D93516" s="5">
        <v>23.2193464052</v>
      </c>
    </row>
    <row r="93517" spans="1:4" x14ac:dyDescent="0.35">
      <c r="A93517" s="1">
        <v>45861.902777777781</v>
      </c>
      <c r="B93517" s="2">
        <v>45861</v>
      </c>
      <c r="C93517" s="3">
        <v>0.90277777777777779</v>
      </c>
      <c r="D93517" s="5">
        <v>23.204768211899999</v>
      </c>
    </row>
    <row r="93518" spans="1:4" x14ac:dyDescent="0.35">
      <c r="A93518" s="1">
        <v>45861.90625</v>
      </c>
      <c r="B93518" s="2">
        <v>45861</v>
      </c>
      <c r="C93518" s="3">
        <v>0.90625</v>
      </c>
      <c r="D93518" s="5">
        <v>23.112508250800001</v>
      </c>
    </row>
    <row r="93519" spans="1:4" x14ac:dyDescent="0.35">
      <c r="A93519" s="1">
        <v>45861.909722222219</v>
      </c>
      <c r="B93519" s="2">
        <v>45861</v>
      </c>
      <c r="C93519" s="3">
        <v>0.90972222222222221</v>
      </c>
      <c r="D93519" s="5">
        <v>23.0731683168</v>
      </c>
    </row>
    <row r="93520" spans="1:4" x14ac:dyDescent="0.35">
      <c r="A93520" s="1">
        <v>45861.913194444445</v>
      </c>
      <c r="B93520" s="2">
        <v>45861</v>
      </c>
      <c r="C93520" s="3">
        <v>0.91319444444444453</v>
      </c>
      <c r="D93520" s="5">
        <v>23.0813770492</v>
      </c>
    </row>
    <row r="93521" spans="1:4" x14ac:dyDescent="0.35">
      <c r="A93521" s="1">
        <v>45861.916666666664</v>
      </c>
      <c r="B93521" s="2">
        <v>45861</v>
      </c>
      <c r="C93521" s="3">
        <v>0.91666666666666663</v>
      </c>
      <c r="D93521" s="5">
        <v>23.043089701</v>
      </c>
    </row>
    <row r="93522" spans="1:4" x14ac:dyDescent="0.35">
      <c r="A93522" s="1">
        <v>45861.920138888891</v>
      </c>
      <c r="B93522" s="2">
        <v>45861</v>
      </c>
      <c r="C93522" s="3">
        <v>0.92013888888888884</v>
      </c>
      <c r="D93522" s="5">
        <v>22.986249999999998</v>
      </c>
    </row>
    <row r="93523" spans="1:4" x14ac:dyDescent="0.35">
      <c r="A93523" s="1">
        <v>45861.923611111109</v>
      </c>
      <c r="B93523" s="2">
        <v>45861</v>
      </c>
      <c r="C93523" s="3">
        <v>0.92361111111111116</v>
      </c>
      <c r="D93523" s="5">
        <v>22.9525333333</v>
      </c>
    </row>
    <row r="93524" spans="1:4" x14ac:dyDescent="0.35">
      <c r="A93524" s="1">
        <v>45861.927083333336</v>
      </c>
      <c r="B93524" s="2">
        <v>45861</v>
      </c>
      <c r="C93524" s="3">
        <v>0.92708333333333337</v>
      </c>
      <c r="D93524" s="5">
        <v>22.870099009899999</v>
      </c>
    </row>
    <row r="93525" spans="1:4" x14ac:dyDescent="0.35">
      <c r="A93525" s="1">
        <v>45861.930555555555</v>
      </c>
      <c r="B93525" s="2">
        <v>45861</v>
      </c>
      <c r="C93525" s="3">
        <v>0.93055555555555547</v>
      </c>
      <c r="D93525" s="5">
        <v>22.785827814600001</v>
      </c>
    </row>
    <row r="93526" spans="1:4" x14ac:dyDescent="0.35">
      <c r="A93526" s="1">
        <v>45861.934027777781</v>
      </c>
      <c r="B93526" s="2">
        <v>45861</v>
      </c>
      <c r="C93526" s="3">
        <v>0.93402777777777779</v>
      </c>
      <c r="D93526" s="5">
        <v>22.635282392000001</v>
      </c>
    </row>
    <row r="93527" spans="1:4" x14ac:dyDescent="0.35">
      <c r="A93527" s="1">
        <v>45861.9375</v>
      </c>
      <c r="B93527" s="2">
        <v>45861</v>
      </c>
      <c r="C93527" s="3">
        <v>0.9375</v>
      </c>
      <c r="D93527" s="5">
        <v>22.5526821192</v>
      </c>
    </row>
    <row r="93528" spans="1:4" x14ac:dyDescent="0.35">
      <c r="A93528" s="1">
        <v>45861.940972222219</v>
      </c>
      <c r="B93528" s="2">
        <v>45861</v>
      </c>
      <c r="C93528" s="3">
        <v>0.94097222222222221</v>
      </c>
      <c r="D93528" s="5">
        <v>22.486179402000001</v>
      </c>
    </row>
    <row r="93529" spans="1:4" x14ac:dyDescent="0.35">
      <c r="A93529" s="1">
        <v>45861.944444444445</v>
      </c>
      <c r="B93529" s="2">
        <v>45861</v>
      </c>
      <c r="C93529" s="3">
        <v>0.94444444444444453</v>
      </c>
      <c r="D93529" s="5">
        <v>22.425841584200001</v>
      </c>
    </row>
    <row r="93530" spans="1:4" x14ac:dyDescent="0.35">
      <c r="A93530" s="1">
        <v>45861.947916666664</v>
      </c>
      <c r="B93530" s="2">
        <v>45861</v>
      </c>
      <c r="C93530" s="3">
        <v>0.94791666666666663</v>
      </c>
      <c r="D93530" s="5">
        <v>22.382781457</v>
      </c>
    </row>
    <row r="93531" spans="1:4" x14ac:dyDescent="0.35">
      <c r="A93531" s="1">
        <v>45861.951388888891</v>
      </c>
      <c r="B93531" s="2">
        <v>45861</v>
      </c>
      <c r="C93531" s="3">
        <v>0.95138888888888884</v>
      </c>
      <c r="D93531" s="5">
        <v>22.333960395999998</v>
      </c>
    </row>
    <row r="93532" spans="1:4" x14ac:dyDescent="0.35">
      <c r="A93532" s="1">
        <v>45861.954861111109</v>
      </c>
      <c r="B93532" s="2">
        <v>45861</v>
      </c>
      <c r="C93532" s="3">
        <v>0.95486111111111116</v>
      </c>
      <c r="D93532" s="5">
        <v>22.2667752443</v>
      </c>
    </row>
    <row r="93533" spans="1:4" x14ac:dyDescent="0.35">
      <c r="A93533" s="1">
        <v>45861.958333333336</v>
      </c>
      <c r="B93533" s="2">
        <v>45861</v>
      </c>
      <c r="C93533" s="3">
        <v>0.95833333333333337</v>
      </c>
      <c r="D93533" s="5">
        <v>22.231249999999999</v>
      </c>
    </row>
    <row r="93534" spans="1:4" x14ac:dyDescent="0.35">
      <c r="A93534" s="1">
        <v>45861.961805555555</v>
      </c>
      <c r="B93534" s="2">
        <v>45861</v>
      </c>
      <c r="C93534" s="3">
        <v>0.96180555555555547</v>
      </c>
      <c r="D93534" s="5">
        <v>22.169671052599998</v>
      </c>
    </row>
    <row r="93535" spans="1:4" x14ac:dyDescent="0.35">
      <c r="A93535" s="1">
        <v>45861.965277777781</v>
      </c>
      <c r="B93535" s="2">
        <v>45861</v>
      </c>
      <c r="C93535" s="3">
        <v>0.96527777777777779</v>
      </c>
      <c r="D93535" s="5">
        <v>22.140846905499998</v>
      </c>
    </row>
    <row r="93536" spans="1:4" x14ac:dyDescent="0.35">
      <c r="A93536" s="1">
        <v>45861.96875</v>
      </c>
      <c r="B93536" s="2">
        <v>45861</v>
      </c>
      <c r="C93536" s="3">
        <v>0.96875</v>
      </c>
      <c r="D93536" s="5">
        <v>22.083861386100001</v>
      </c>
    </row>
    <row r="93537" spans="1:4" x14ac:dyDescent="0.35">
      <c r="A93537" s="1">
        <v>45861.972222222219</v>
      </c>
      <c r="B93537" s="2">
        <v>45861</v>
      </c>
      <c r="C93537" s="3">
        <v>0.97222222222222221</v>
      </c>
      <c r="D93537" s="5">
        <v>21.9768316832</v>
      </c>
    </row>
    <row r="93538" spans="1:4" x14ac:dyDescent="0.35">
      <c r="A93538" s="1">
        <v>45861.975694444445</v>
      </c>
      <c r="B93538" s="2">
        <v>45861</v>
      </c>
      <c r="C93538" s="3">
        <v>0.97569444444444453</v>
      </c>
      <c r="D93538" s="5">
        <v>21.9169281046</v>
      </c>
    </row>
    <row r="93539" spans="1:4" x14ac:dyDescent="0.35">
      <c r="A93539" s="1">
        <v>45861.979166666664</v>
      </c>
      <c r="B93539" s="2">
        <v>45861</v>
      </c>
      <c r="C93539" s="3">
        <v>0.97916666666666663</v>
      </c>
      <c r="D93539" s="5">
        <v>21.809543973899999</v>
      </c>
    </row>
    <row r="93540" spans="1:4" x14ac:dyDescent="0.35">
      <c r="A93540" s="1">
        <v>45861.982638888891</v>
      </c>
      <c r="B93540" s="2">
        <v>45861</v>
      </c>
      <c r="C93540" s="3">
        <v>0.98263888888888884</v>
      </c>
      <c r="D93540" s="5">
        <v>21.7064918033</v>
      </c>
    </row>
    <row r="93541" spans="1:4" x14ac:dyDescent="0.35">
      <c r="A93541" s="1">
        <v>45861.986111111109</v>
      </c>
      <c r="B93541" s="2">
        <v>45861</v>
      </c>
      <c r="C93541" s="3">
        <v>0.98611111111111116</v>
      </c>
      <c r="D93541" s="5">
        <v>21.600163934400001</v>
      </c>
    </row>
    <row r="93542" spans="1:4" x14ac:dyDescent="0.35">
      <c r="A93542" s="1">
        <v>45861.989583333336</v>
      </c>
      <c r="B93542" s="2">
        <v>45861</v>
      </c>
      <c r="C93542" s="3">
        <v>0.98958333333333337</v>
      </c>
      <c r="D93542" s="5">
        <v>21.530495049500001</v>
      </c>
    </row>
    <row r="93543" spans="1:4" x14ac:dyDescent="0.35">
      <c r="A93543" s="1">
        <v>45861.993055555555</v>
      </c>
      <c r="B93543" s="2">
        <v>45861</v>
      </c>
      <c r="C93543" s="3">
        <v>0.99305555555555547</v>
      </c>
      <c r="D93543" s="5">
        <v>21.475348837199999</v>
      </c>
    </row>
    <row r="93544" spans="1:4" x14ac:dyDescent="0.35">
      <c r="A93544" s="1">
        <v>45861.996527777781</v>
      </c>
      <c r="B93544" s="2">
        <v>45861</v>
      </c>
      <c r="C93544" s="3">
        <v>0.99652777777777779</v>
      </c>
      <c r="D93544" s="5">
        <v>21.520166112999998</v>
      </c>
    </row>
    <row r="93545" spans="1:4" x14ac:dyDescent="0.35">
      <c r="A93545" s="1">
        <v>45862</v>
      </c>
      <c r="B93545" s="2">
        <v>45862</v>
      </c>
      <c r="C93545" s="3">
        <v>0</v>
      </c>
      <c r="D93545" s="5">
        <v>21.476767676800002</v>
      </c>
    </row>
    <row r="93546" spans="1:4" x14ac:dyDescent="0.35">
      <c r="A93546" s="1">
        <v>45862.003472222219</v>
      </c>
      <c r="B93546" s="2">
        <v>45862</v>
      </c>
      <c r="C93546" s="3">
        <v>3.472222222222222E-3</v>
      </c>
      <c r="D93546" s="5">
        <v>21.4147</v>
      </c>
    </row>
    <row r="93547" spans="1:4" x14ac:dyDescent="0.35">
      <c r="A93547" s="1">
        <v>45862.006944444445</v>
      </c>
      <c r="B93547" s="2">
        <v>45862</v>
      </c>
      <c r="C93547" s="3">
        <v>6.9444444444444441E-3</v>
      </c>
      <c r="D93547" s="5">
        <v>21.357953020099998</v>
      </c>
    </row>
    <row r="93548" spans="1:4" x14ac:dyDescent="0.35">
      <c r="A93548" s="1">
        <v>45862.010416666664</v>
      </c>
      <c r="B93548" s="2">
        <v>45862</v>
      </c>
      <c r="C93548" s="3">
        <v>1.0416666666666666E-2</v>
      </c>
      <c r="D93548" s="5">
        <v>21.324865771799999</v>
      </c>
    </row>
    <row r="93549" spans="1:4" x14ac:dyDescent="0.35">
      <c r="A93549" s="1">
        <v>45862.013888888891</v>
      </c>
      <c r="B93549" s="2">
        <v>45862</v>
      </c>
      <c r="C93549" s="3">
        <v>1.3888888888888888E-2</v>
      </c>
      <c r="D93549" s="5">
        <v>21.223966666700001</v>
      </c>
    </row>
    <row r="93550" spans="1:4" x14ac:dyDescent="0.35">
      <c r="A93550" s="1">
        <v>45862.017361111109</v>
      </c>
      <c r="B93550" s="2">
        <v>45862</v>
      </c>
      <c r="C93550" s="3">
        <v>1.7361111111111112E-2</v>
      </c>
      <c r="D93550" s="5">
        <v>21.188020134199999</v>
      </c>
    </row>
    <row r="93551" spans="1:4" x14ac:dyDescent="0.35">
      <c r="A93551" s="1">
        <v>45862.020833333336</v>
      </c>
      <c r="B93551" s="2">
        <v>45862</v>
      </c>
      <c r="C93551" s="3">
        <v>2.0833333333333332E-2</v>
      </c>
      <c r="D93551" s="5">
        <v>21.175852842800001</v>
      </c>
    </row>
    <row r="93552" spans="1:4" x14ac:dyDescent="0.35">
      <c r="A93552" s="1">
        <v>45862.024305555555</v>
      </c>
      <c r="B93552" s="2">
        <v>45862</v>
      </c>
      <c r="C93552" s="3">
        <v>2.4305555555555556E-2</v>
      </c>
      <c r="D93552" s="5">
        <v>21.127625418099999</v>
      </c>
    </row>
    <row r="93553" spans="1:4" x14ac:dyDescent="0.35">
      <c r="A93553" s="1">
        <v>45862.027777777781</v>
      </c>
      <c r="B93553" s="2">
        <v>45862</v>
      </c>
      <c r="C93553" s="3">
        <v>2.7777777777777776E-2</v>
      </c>
      <c r="D93553" s="5">
        <v>21.065643564399998</v>
      </c>
    </row>
    <row r="93554" spans="1:4" x14ac:dyDescent="0.35">
      <c r="A93554" s="1">
        <v>45862.03125</v>
      </c>
      <c r="B93554" s="2">
        <v>45862</v>
      </c>
      <c r="C93554" s="3">
        <v>3.125E-2</v>
      </c>
      <c r="D93554" s="5">
        <v>21.050838926200001</v>
      </c>
    </row>
    <row r="93555" spans="1:4" x14ac:dyDescent="0.35">
      <c r="A93555" s="1">
        <v>45862.034722222219</v>
      </c>
      <c r="B93555" s="2">
        <v>45862</v>
      </c>
      <c r="C93555" s="3">
        <v>3.4722222222222224E-2</v>
      </c>
      <c r="D93555" s="5">
        <v>20.9722297297</v>
      </c>
    </row>
    <row r="93556" spans="1:4" x14ac:dyDescent="0.35">
      <c r="A93556" s="1">
        <v>45862.038194444445</v>
      </c>
      <c r="B93556" s="2">
        <v>45862</v>
      </c>
      <c r="C93556" s="3">
        <v>3.8194444444444441E-2</v>
      </c>
      <c r="D93556" s="5">
        <v>21.016421404700001</v>
      </c>
    </row>
    <row r="93557" spans="1:4" x14ac:dyDescent="0.35">
      <c r="A93557" s="1">
        <v>45862.041666666664</v>
      </c>
      <c r="B93557" s="2">
        <v>45862</v>
      </c>
      <c r="C93557" s="3">
        <v>4.1666666666666664E-2</v>
      </c>
      <c r="D93557" s="5">
        <v>20.957257525100001</v>
      </c>
    </row>
    <row r="93558" spans="1:4" x14ac:dyDescent="0.35">
      <c r="A93558" s="1">
        <v>45862.045138888891</v>
      </c>
      <c r="B93558" s="2">
        <v>45862</v>
      </c>
      <c r="C93558" s="3">
        <v>4.5138888888888888E-2</v>
      </c>
      <c r="D93558" s="5">
        <v>20.909057239100001</v>
      </c>
    </row>
    <row r="93559" spans="1:4" x14ac:dyDescent="0.35">
      <c r="A93559" s="1">
        <v>45862.048611111109</v>
      </c>
      <c r="B93559" s="2">
        <v>45862</v>
      </c>
      <c r="C93559" s="3">
        <v>4.8611111111111112E-2</v>
      </c>
      <c r="D93559" s="5">
        <v>20.961111111099999</v>
      </c>
    </row>
    <row r="93560" spans="1:4" x14ac:dyDescent="0.35">
      <c r="A93560" s="1">
        <v>45862.052083333336</v>
      </c>
      <c r="B93560" s="2">
        <v>45862</v>
      </c>
      <c r="C93560" s="3">
        <v>5.2083333333333336E-2</v>
      </c>
      <c r="D93560" s="5">
        <v>20.940334448200002</v>
      </c>
    </row>
    <row r="93561" spans="1:4" x14ac:dyDescent="0.35">
      <c r="A93561" s="1">
        <v>45862.055555555555</v>
      </c>
      <c r="B93561" s="2">
        <v>45862</v>
      </c>
      <c r="C93561" s="3">
        <v>5.5555555555555552E-2</v>
      </c>
      <c r="D93561" s="5">
        <v>21.012317880800001</v>
      </c>
    </row>
    <row r="93562" spans="1:4" x14ac:dyDescent="0.35">
      <c r="A93562" s="1">
        <v>45862.059027777781</v>
      </c>
      <c r="B93562" s="2">
        <v>45862</v>
      </c>
      <c r="C93562" s="3">
        <v>5.9027777777777783E-2</v>
      </c>
      <c r="D93562" s="5">
        <v>21.048657718099999</v>
      </c>
    </row>
    <row r="93563" spans="1:4" x14ac:dyDescent="0.35">
      <c r="A93563" s="1">
        <v>45862.0625</v>
      </c>
      <c r="B93563" s="2">
        <v>45862</v>
      </c>
      <c r="C93563" s="3">
        <v>6.25E-2</v>
      </c>
      <c r="D93563" s="5">
        <v>21.012633333299998</v>
      </c>
    </row>
    <row r="93564" spans="1:4" x14ac:dyDescent="0.35">
      <c r="A93564" s="1">
        <v>45862.065972222219</v>
      </c>
      <c r="B93564" s="2">
        <v>45862</v>
      </c>
      <c r="C93564" s="3">
        <v>6.5972222222222224E-2</v>
      </c>
      <c r="D93564" s="5">
        <v>20.930599999999998</v>
      </c>
    </row>
    <row r="93565" spans="1:4" x14ac:dyDescent="0.35">
      <c r="A93565" s="1">
        <v>45862.069444444445</v>
      </c>
      <c r="B93565" s="2">
        <v>45862</v>
      </c>
      <c r="C93565" s="3">
        <v>6.9444444444444434E-2</v>
      </c>
      <c r="D93565" s="5">
        <v>20.849966555200002</v>
      </c>
    </row>
    <row r="93566" spans="1:4" x14ac:dyDescent="0.35">
      <c r="A93566" s="1">
        <v>45862.072916666664</v>
      </c>
      <c r="B93566" s="2">
        <v>45862</v>
      </c>
      <c r="C93566" s="3">
        <v>7.2916666666666671E-2</v>
      </c>
      <c r="D93566" s="5">
        <v>20.843468013500001</v>
      </c>
    </row>
    <row r="93567" spans="1:4" x14ac:dyDescent="0.35">
      <c r="A93567" s="1">
        <v>45862.076388888891</v>
      </c>
      <c r="B93567" s="2">
        <v>45862</v>
      </c>
      <c r="C93567" s="3">
        <v>7.6388888888888895E-2</v>
      </c>
      <c r="D93567" s="5">
        <v>20.770333333300002</v>
      </c>
    </row>
    <row r="93568" spans="1:4" x14ac:dyDescent="0.35">
      <c r="A93568" s="1">
        <v>45862.079861111109</v>
      </c>
      <c r="B93568" s="2">
        <v>45862</v>
      </c>
      <c r="C93568" s="3">
        <v>7.9861111111111105E-2</v>
      </c>
      <c r="D93568" s="5">
        <v>20.687525083600001</v>
      </c>
    </row>
    <row r="93569" spans="1:4" x14ac:dyDescent="0.35">
      <c r="A93569" s="1">
        <v>45862.083333333336</v>
      </c>
      <c r="B93569" s="2">
        <v>45862</v>
      </c>
      <c r="C93569" s="3">
        <v>8.3333333333333329E-2</v>
      </c>
      <c r="D93569" s="5">
        <v>20.7224080268</v>
      </c>
    </row>
    <row r="93570" spans="1:4" x14ac:dyDescent="0.35">
      <c r="A93570" s="1">
        <v>45862.086805555555</v>
      </c>
      <c r="B93570" s="2">
        <v>45862</v>
      </c>
      <c r="C93570" s="3">
        <v>8.6805555555555566E-2</v>
      </c>
      <c r="D93570" s="5">
        <v>20.7999333333</v>
      </c>
    </row>
    <row r="93571" spans="1:4" x14ac:dyDescent="0.35">
      <c r="A93571" s="1">
        <v>45862.090277777781</v>
      </c>
      <c r="B93571" s="2">
        <v>45862</v>
      </c>
      <c r="C93571" s="3">
        <v>9.0277777777777776E-2</v>
      </c>
      <c r="D93571" s="5">
        <v>20.7982943144</v>
      </c>
    </row>
    <row r="93572" spans="1:4" x14ac:dyDescent="0.35">
      <c r="A93572" s="1">
        <v>45862.09375</v>
      </c>
      <c r="B93572" s="2">
        <v>45862</v>
      </c>
      <c r="C93572" s="3">
        <v>9.375E-2</v>
      </c>
      <c r="D93572" s="5">
        <v>20.7516</v>
      </c>
    </row>
    <row r="93573" spans="1:4" x14ac:dyDescent="0.35">
      <c r="A93573" s="1">
        <v>45862.097222222219</v>
      </c>
      <c r="B93573" s="2">
        <v>45862</v>
      </c>
      <c r="C93573" s="3">
        <v>9.7222222222222224E-2</v>
      </c>
      <c r="D93573" s="5">
        <v>20.660858085800001</v>
      </c>
    </row>
    <row r="93574" spans="1:4" x14ac:dyDescent="0.35">
      <c r="A93574" s="1">
        <v>45862.100694444445</v>
      </c>
      <c r="B93574" s="2">
        <v>45862</v>
      </c>
      <c r="C93574" s="3">
        <v>0.10069444444444443</v>
      </c>
      <c r="D93574" s="5">
        <v>20.606094276099999</v>
      </c>
    </row>
    <row r="93575" spans="1:4" x14ac:dyDescent="0.35">
      <c r="A93575" s="1">
        <v>45862.104166666664</v>
      </c>
      <c r="B93575" s="2">
        <v>45862</v>
      </c>
      <c r="C93575" s="3">
        <v>0.10416666666666667</v>
      </c>
      <c r="D93575" s="5">
        <v>20.5781939799</v>
      </c>
    </row>
    <row r="93576" spans="1:4" x14ac:dyDescent="0.35">
      <c r="A93576" s="1">
        <v>45862.107638888891</v>
      </c>
      <c r="B93576" s="2">
        <v>45862</v>
      </c>
      <c r="C93576" s="3">
        <v>0.1076388888888889</v>
      </c>
      <c r="D93576" s="5">
        <v>20.538160535100001</v>
      </c>
    </row>
    <row r="93577" spans="1:4" x14ac:dyDescent="0.35">
      <c r="A93577" s="1">
        <v>45862.111111111109</v>
      </c>
      <c r="B93577" s="2">
        <v>45862</v>
      </c>
      <c r="C93577" s="3">
        <v>0.1111111111111111</v>
      </c>
      <c r="D93577" s="5">
        <v>20.511778523499999</v>
      </c>
    </row>
    <row r="93578" spans="1:4" x14ac:dyDescent="0.35">
      <c r="A93578" s="1">
        <v>45862.114583333336</v>
      </c>
      <c r="B93578" s="2">
        <v>45862</v>
      </c>
      <c r="C93578" s="3">
        <v>0.11458333333333333</v>
      </c>
      <c r="D93578" s="5">
        <v>20.476835016799999</v>
      </c>
    </row>
    <row r="93579" spans="1:4" x14ac:dyDescent="0.35">
      <c r="A93579" s="1">
        <v>45862.118055555555</v>
      </c>
      <c r="B93579" s="2">
        <v>45862</v>
      </c>
      <c r="C93579" s="3">
        <v>0.11805555555555557</v>
      </c>
      <c r="D93579" s="5">
        <v>20.450472973</v>
      </c>
    </row>
    <row r="93580" spans="1:4" x14ac:dyDescent="0.35">
      <c r="A93580" s="1">
        <v>45862.121527777781</v>
      </c>
      <c r="B93580" s="2">
        <v>45862</v>
      </c>
      <c r="C93580" s="3">
        <v>0.12152777777777778</v>
      </c>
      <c r="D93580" s="5">
        <v>20.5032890365</v>
      </c>
    </row>
    <row r="93581" spans="1:4" x14ac:dyDescent="0.35">
      <c r="A93581" s="1">
        <v>45862.125</v>
      </c>
      <c r="B93581" s="2">
        <v>45862</v>
      </c>
      <c r="C93581" s="3">
        <v>0.125</v>
      </c>
      <c r="D93581" s="5">
        <v>20.564175084199999</v>
      </c>
    </row>
    <row r="93582" spans="1:4" x14ac:dyDescent="0.35">
      <c r="A93582" s="1">
        <v>45862.128472222219</v>
      </c>
      <c r="B93582" s="2">
        <v>45862</v>
      </c>
      <c r="C93582" s="3">
        <v>0.12847222222222224</v>
      </c>
      <c r="D93582" s="5">
        <v>20.512852348999999</v>
      </c>
    </row>
    <row r="93583" spans="1:4" x14ac:dyDescent="0.35">
      <c r="A93583" s="1">
        <v>45862.131944444445</v>
      </c>
      <c r="B93583" s="2">
        <v>45862</v>
      </c>
      <c r="C93583" s="3">
        <v>0.13194444444444445</v>
      </c>
      <c r="D93583" s="5">
        <v>20.500436241599999</v>
      </c>
    </row>
    <row r="93584" spans="1:4" x14ac:dyDescent="0.35">
      <c r="A93584" s="1">
        <v>45862.135416666664</v>
      </c>
      <c r="B93584" s="2">
        <v>45862</v>
      </c>
      <c r="C93584" s="3">
        <v>0.13541666666666666</v>
      </c>
      <c r="D93584" s="5">
        <v>20.4637666667</v>
      </c>
    </row>
    <row r="93585" spans="1:4" x14ac:dyDescent="0.35">
      <c r="A93585" s="1">
        <v>45862.138888888891</v>
      </c>
      <c r="B93585" s="2">
        <v>45862</v>
      </c>
      <c r="C93585" s="3">
        <v>0.1388888888888889</v>
      </c>
      <c r="D93585" s="5">
        <v>20.410034129700001</v>
      </c>
    </row>
    <row r="93586" spans="1:4" x14ac:dyDescent="0.35">
      <c r="A93586" s="1">
        <v>45862.142361111109</v>
      </c>
      <c r="B93586" s="2">
        <v>45862</v>
      </c>
      <c r="C93586" s="3">
        <v>0.1423611111111111</v>
      </c>
      <c r="D93586" s="5">
        <v>20.442073578599999</v>
      </c>
    </row>
    <row r="93587" spans="1:4" x14ac:dyDescent="0.35">
      <c r="A93587" s="1">
        <v>45862.145833333336</v>
      </c>
      <c r="B93587" s="2">
        <v>45862</v>
      </c>
      <c r="C93587" s="3">
        <v>0.14583333333333334</v>
      </c>
      <c r="D93587" s="5">
        <v>20.4290301003</v>
      </c>
    </row>
    <row r="93588" spans="1:4" x14ac:dyDescent="0.35">
      <c r="A93588" s="1">
        <v>45862.149305555555</v>
      </c>
      <c r="B93588" s="2">
        <v>45862</v>
      </c>
      <c r="C93588" s="3">
        <v>0.14930555555555555</v>
      </c>
      <c r="D93588" s="5">
        <v>20.379501661100001</v>
      </c>
    </row>
    <row r="93589" spans="1:4" x14ac:dyDescent="0.35">
      <c r="A93589" s="1">
        <v>45862.152777777781</v>
      </c>
      <c r="B93589" s="2">
        <v>45862</v>
      </c>
      <c r="C93589" s="3">
        <v>0.15277777777777776</v>
      </c>
      <c r="D93589" s="5">
        <v>20.401919191899999</v>
      </c>
    </row>
    <row r="93590" spans="1:4" x14ac:dyDescent="0.35">
      <c r="A93590" s="1">
        <v>45862.15625</v>
      </c>
      <c r="B93590" s="2">
        <v>45862</v>
      </c>
      <c r="C93590" s="3">
        <v>0.15625</v>
      </c>
      <c r="D93590" s="5">
        <v>20.419530201299999</v>
      </c>
    </row>
    <row r="93591" spans="1:4" x14ac:dyDescent="0.35">
      <c r="A93591" s="1">
        <v>45862.159722222219</v>
      </c>
      <c r="B93591" s="2">
        <v>45862</v>
      </c>
      <c r="C93591" s="3">
        <v>0.15972222222222224</v>
      </c>
      <c r="D93591" s="5">
        <v>20.512943143800001</v>
      </c>
    </row>
    <row r="93592" spans="1:4" x14ac:dyDescent="0.35">
      <c r="A93592" s="1">
        <v>45862.163194444445</v>
      </c>
      <c r="B93592" s="2">
        <v>45862</v>
      </c>
      <c r="C93592" s="3">
        <v>0.16319444444444445</v>
      </c>
      <c r="D93592" s="5">
        <v>20.5726689189</v>
      </c>
    </row>
    <row r="93593" spans="1:4" x14ac:dyDescent="0.35">
      <c r="A93593" s="1">
        <v>45862.166666666664</v>
      </c>
      <c r="B93593" s="2">
        <v>45862</v>
      </c>
      <c r="C93593" s="3">
        <v>0.16666666666666666</v>
      </c>
      <c r="D93593" s="5">
        <v>20.538026755899999</v>
      </c>
    </row>
    <row r="93594" spans="1:4" x14ac:dyDescent="0.35">
      <c r="A93594" s="1">
        <v>45862.170138888891</v>
      </c>
      <c r="B93594" s="2">
        <v>45862</v>
      </c>
      <c r="C93594" s="3">
        <v>0.17013888888888887</v>
      </c>
      <c r="D93594" s="5">
        <v>20.5899322034</v>
      </c>
    </row>
    <row r="93595" spans="1:4" x14ac:dyDescent="0.35">
      <c r="A93595" s="1">
        <v>45862.173611111109</v>
      </c>
      <c r="B93595" s="2">
        <v>45862</v>
      </c>
      <c r="C93595" s="3">
        <v>0.17361111111111113</v>
      </c>
      <c r="D93595" s="5">
        <v>20.553661016900001</v>
      </c>
    </row>
    <row r="93596" spans="1:4" x14ac:dyDescent="0.35">
      <c r="A93596" s="1">
        <v>45862.177083333336</v>
      </c>
      <c r="B93596" s="2">
        <v>45862</v>
      </c>
      <c r="C93596" s="3">
        <v>0.17708333333333334</v>
      </c>
      <c r="D93596" s="5">
        <v>20.432133333300001</v>
      </c>
    </row>
    <row r="93597" spans="1:4" x14ac:dyDescent="0.35">
      <c r="A93597" s="1">
        <v>45862.180555555555</v>
      </c>
      <c r="B93597" s="2">
        <v>45862</v>
      </c>
      <c r="C93597" s="3">
        <v>0.18055555555555555</v>
      </c>
      <c r="D93597" s="5">
        <v>20.498528428099998</v>
      </c>
    </row>
    <row r="93598" spans="1:4" x14ac:dyDescent="0.35">
      <c r="A93598" s="1">
        <v>45862.184027777781</v>
      </c>
      <c r="B93598" s="2">
        <v>45862</v>
      </c>
      <c r="C93598" s="3">
        <v>0.18402777777777779</v>
      </c>
      <c r="D93598" s="5">
        <v>20.4442809365</v>
      </c>
    </row>
    <row r="93599" spans="1:4" x14ac:dyDescent="0.35">
      <c r="A93599" s="1">
        <v>45862.1875</v>
      </c>
      <c r="B93599" s="2">
        <v>45862</v>
      </c>
      <c r="C93599" s="3">
        <v>0.1875</v>
      </c>
      <c r="D93599" s="5">
        <v>20.422617449699999</v>
      </c>
    </row>
    <row r="93600" spans="1:4" x14ac:dyDescent="0.35">
      <c r="A93600" s="1">
        <v>45862.190972222219</v>
      </c>
      <c r="B93600" s="2">
        <v>45862</v>
      </c>
      <c r="C93600" s="3">
        <v>0.19097222222222221</v>
      </c>
      <c r="D93600" s="5">
        <v>20.408067796600001</v>
      </c>
    </row>
    <row r="93601" spans="1:4" x14ac:dyDescent="0.35">
      <c r="A93601" s="1">
        <v>45862.194444444445</v>
      </c>
      <c r="B93601" s="2">
        <v>45862</v>
      </c>
      <c r="C93601" s="3">
        <v>0.19444444444444445</v>
      </c>
      <c r="D93601" s="5">
        <v>20.378451178500001</v>
      </c>
    </row>
    <row r="93602" spans="1:4" x14ac:dyDescent="0.35">
      <c r="A93602" s="1">
        <v>45862.197916666664</v>
      </c>
      <c r="B93602" s="2">
        <v>45862</v>
      </c>
      <c r="C93602" s="3">
        <v>0.19791666666666666</v>
      </c>
      <c r="D93602" s="5">
        <v>20.3463545151</v>
      </c>
    </row>
    <row r="93603" spans="1:4" x14ac:dyDescent="0.35">
      <c r="A93603" s="1">
        <v>45862.201388888891</v>
      </c>
      <c r="B93603" s="2">
        <v>45862</v>
      </c>
      <c r="C93603" s="3">
        <v>0.20138888888888887</v>
      </c>
      <c r="D93603" s="5">
        <v>20.326094276100001</v>
      </c>
    </row>
    <row r="93604" spans="1:4" x14ac:dyDescent="0.35">
      <c r="A93604" s="1">
        <v>45862.204861111109</v>
      </c>
      <c r="B93604" s="2">
        <v>45862</v>
      </c>
      <c r="C93604" s="3">
        <v>0.20486111111111113</v>
      </c>
      <c r="D93604" s="5">
        <v>20.377373737399999</v>
      </c>
    </row>
    <row r="93605" spans="1:4" x14ac:dyDescent="0.35">
      <c r="A93605" s="1">
        <v>45862.208333333336</v>
      </c>
      <c r="B93605" s="2">
        <v>45862</v>
      </c>
      <c r="C93605" s="3">
        <v>0.20833333333333334</v>
      </c>
      <c r="D93605" s="5">
        <v>20.373774834399999</v>
      </c>
    </row>
    <row r="93606" spans="1:4" x14ac:dyDescent="0.35">
      <c r="A93606" s="1">
        <v>45862.211805555555</v>
      </c>
      <c r="B93606" s="2">
        <v>45862</v>
      </c>
      <c r="C93606" s="3">
        <v>0.21180555555555555</v>
      </c>
      <c r="D93606" s="5">
        <v>20.374410774400001</v>
      </c>
    </row>
    <row r="93607" spans="1:4" x14ac:dyDescent="0.35">
      <c r="A93607" s="1">
        <v>45862.215277777781</v>
      </c>
      <c r="B93607" s="2">
        <v>45862</v>
      </c>
      <c r="C93607" s="3">
        <v>0.21527777777777779</v>
      </c>
      <c r="D93607" s="5">
        <v>20.383087248300001</v>
      </c>
    </row>
    <row r="93608" spans="1:4" x14ac:dyDescent="0.35">
      <c r="A93608" s="1">
        <v>45862.21875</v>
      </c>
      <c r="B93608" s="2">
        <v>45862</v>
      </c>
      <c r="C93608" s="3">
        <v>0.21875</v>
      </c>
      <c r="D93608" s="5">
        <v>20.338227424700001</v>
      </c>
    </row>
    <row r="93609" spans="1:4" x14ac:dyDescent="0.35">
      <c r="A93609" s="1">
        <v>45862.222222222219</v>
      </c>
      <c r="B93609" s="2">
        <v>45862</v>
      </c>
      <c r="C93609" s="3">
        <v>0.22222222222222221</v>
      </c>
      <c r="D93609" s="5">
        <v>20.3338461538</v>
      </c>
    </row>
    <row r="93610" spans="1:4" x14ac:dyDescent="0.35">
      <c r="A93610" s="1">
        <v>45862.225694444445</v>
      </c>
      <c r="B93610" s="2">
        <v>45862</v>
      </c>
      <c r="C93610" s="3">
        <v>0.22569444444444445</v>
      </c>
      <c r="D93610" s="5">
        <v>20.290033444799999</v>
      </c>
    </row>
    <row r="93611" spans="1:4" x14ac:dyDescent="0.35">
      <c r="A93611" s="1">
        <v>45862.229166666664</v>
      </c>
      <c r="B93611" s="2">
        <v>45862</v>
      </c>
      <c r="C93611" s="3">
        <v>0.22916666666666666</v>
      </c>
      <c r="D93611" s="5">
        <v>20.262657807299998</v>
      </c>
    </row>
    <row r="93612" spans="1:4" x14ac:dyDescent="0.35">
      <c r="A93612" s="1">
        <v>45862.232638888891</v>
      </c>
      <c r="B93612" s="2">
        <v>45862</v>
      </c>
      <c r="C93612" s="3">
        <v>0.23263888888888887</v>
      </c>
      <c r="D93612" s="5">
        <v>20.2755852843</v>
      </c>
    </row>
    <row r="93613" spans="1:4" x14ac:dyDescent="0.35">
      <c r="A93613" s="1">
        <v>45862.236111111109</v>
      </c>
      <c r="B93613" s="2">
        <v>45862</v>
      </c>
      <c r="C93613" s="3">
        <v>0.23611111111111113</v>
      </c>
      <c r="D93613" s="5">
        <v>20.263621262499999</v>
      </c>
    </row>
    <row r="93614" spans="1:4" x14ac:dyDescent="0.35">
      <c r="A93614" s="1">
        <v>45862.239583333336</v>
      </c>
      <c r="B93614" s="2">
        <v>45862</v>
      </c>
      <c r="C93614" s="3">
        <v>0.23958333333333334</v>
      </c>
      <c r="D93614" s="5">
        <v>20.0971380471</v>
      </c>
    </row>
    <row r="93615" spans="1:4" x14ac:dyDescent="0.35">
      <c r="A93615" s="1">
        <v>45862.243055555555</v>
      </c>
      <c r="B93615" s="2">
        <v>45862</v>
      </c>
      <c r="C93615" s="3">
        <v>0.24305555555555555</v>
      </c>
      <c r="D93615" s="5">
        <v>19.9684121622</v>
      </c>
    </row>
    <row r="93616" spans="1:4" x14ac:dyDescent="0.35">
      <c r="A93616" s="1">
        <v>45862.246527777781</v>
      </c>
      <c r="B93616" s="2">
        <v>45862</v>
      </c>
      <c r="C93616" s="3">
        <v>0.24652777777777779</v>
      </c>
      <c r="D93616" s="5">
        <v>19.927574750800002</v>
      </c>
    </row>
    <row r="93617" spans="1:4" x14ac:dyDescent="0.35">
      <c r="A93617" s="1">
        <v>45862.25</v>
      </c>
      <c r="B93617" s="2">
        <v>45862</v>
      </c>
      <c r="C93617" s="3">
        <v>0.25</v>
      </c>
      <c r="D93617" s="5">
        <v>20.092263513500001</v>
      </c>
    </row>
    <row r="93618" spans="1:4" x14ac:dyDescent="0.35">
      <c r="A93618" s="1">
        <v>45862.253472222219</v>
      </c>
      <c r="B93618" s="2">
        <v>45862</v>
      </c>
      <c r="C93618" s="3">
        <v>0.25347222222222221</v>
      </c>
      <c r="D93618" s="5">
        <v>20.045874587499998</v>
      </c>
    </row>
    <row r="93619" spans="1:4" x14ac:dyDescent="0.35">
      <c r="A93619" s="1">
        <v>45862.256944444445</v>
      </c>
      <c r="B93619" s="2">
        <v>45862</v>
      </c>
      <c r="C93619" s="3">
        <v>0.25694444444444448</v>
      </c>
      <c r="D93619" s="5">
        <v>19.700200668899999</v>
      </c>
    </row>
    <row r="93620" spans="1:4" x14ac:dyDescent="0.35">
      <c r="A93620" s="1">
        <v>45862.260416666664</v>
      </c>
      <c r="B93620" s="2">
        <v>45862</v>
      </c>
      <c r="C93620" s="3">
        <v>0.26041666666666669</v>
      </c>
      <c r="D93620" s="5">
        <v>19.636237288099998</v>
      </c>
    </row>
    <row r="93621" spans="1:4" x14ac:dyDescent="0.35">
      <c r="A93621" s="1">
        <v>45862.263888888891</v>
      </c>
      <c r="B93621" s="2">
        <v>45862</v>
      </c>
      <c r="C93621" s="3">
        <v>0.2638888888888889</v>
      </c>
      <c r="D93621" s="5">
        <v>19.6952702703</v>
      </c>
    </row>
    <row r="93622" spans="1:4" x14ac:dyDescent="0.35">
      <c r="A93622" s="1">
        <v>45862.267361111109</v>
      </c>
      <c r="B93622" s="2">
        <v>45862</v>
      </c>
      <c r="C93622" s="3">
        <v>0.2673611111111111</v>
      </c>
      <c r="D93622" s="5">
        <v>19.757609427599998</v>
      </c>
    </row>
    <row r="93623" spans="1:4" x14ac:dyDescent="0.35">
      <c r="A93623" s="1">
        <v>45862.270833333336</v>
      </c>
      <c r="B93623" s="2">
        <v>45862</v>
      </c>
      <c r="C93623" s="3">
        <v>0.27083333333333331</v>
      </c>
      <c r="D93623" s="5">
        <v>19.752592592599999</v>
      </c>
    </row>
    <row r="93624" spans="1:4" x14ac:dyDescent="0.35">
      <c r="A93624" s="1">
        <v>45862.274305555555</v>
      </c>
      <c r="B93624" s="2">
        <v>45862</v>
      </c>
      <c r="C93624" s="3">
        <v>0.27430555555555552</v>
      </c>
      <c r="D93624" s="5">
        <v>19.771141868499999</v>
      </c>
    </row>
    <row r="93625" spans="1:4" x14ac:dyDescent="0.35">
      <c r="A93625" s="1">
        <v>45862.277777777781</v>
      </c>
      <c r="B93625" s="2">
        <v>45862</v>
      </c>
      <c r="C93625" s="3">
        <v>0.27777777777777779</v>
      </c>
      <c r="D93625" s="5">
        <v>19.901404682300001</v>
      </c>
    </row>
    <row r="93626" spans="1:4" x14ac:dyDescent="0.35">
      <c r="A93626" s="1">
        <v>45862.28125</v>
      </c>
      <c r="B93626" s="2">
        <v>45862</v>
      </c>
      <c r="C93626" s="3">
        <v>0.28125</v>
      </c>
      <c r="D93626" s="5">
        <v>20.1263513514</v>
      </c>
    </row>
    <row r="93627" spans="1:4" x14ac:dyDescent="0.35">
      <c r="A93627" s="1">
        <v>45862.284722222219</v>
      </c>
      <c r="B93627" s="2">
        <v>45862</v>
      </c>
      <c r="C93627" s="3">
        <v>0.28472222222222221</v>
      </c>
      <c r="D93627" s="5">
        <v>20.224410774399999</v>
      </c>
    </row>
    <row r="93628" spans="1:4" x14ac:dyDescent="0.35">
      <c r="A93628" s="1">
        <v>45862.288194444445</v>
      </c>
      <c r="B93628" s="2">
        <v>45862</v>
      </c>
      <c r="C93628" s="3">
        <v>0.28819444444444448</v>
      </c>
      <c r="D93628" s="5">
        <v>20.359496644299998</v>
      </c>
    </row>
    <row r="93629" spans="1:4" x14ac:dyDescent="0.35">
      <c r="A93629" s="1">
        <v>45862.291666666664</v>
      </c>
      <c r="B93629" s="2">
        <v>45862</v>
      </c>
      <c r="C93629" s="3">
        <v>0.29166666666666669</v>
      </c>
      <c r="D93629" s="5">
        <v>20.470273972600001</v>
      </c>
    </row>
    <row r="93630" spans="1:4" x14ac:dyDescent="0.35">
      <c r="A93630" s="1">
        <v>45862.295138888891</v>
      </c>
      <c r="B93630" s="2">
        <v>45862</v>
      </c>
      <c r="C93630" s="3">
        <v>0.2951388888888889</v>
      </c>
      <c r="D93630" s="5">
        <v>20.616609588999999</v>
      </c>
    </row>
    <row r="93631" spans="1:4" x14ac:dyDescent="0.35">
      <c r="A93631" s="1">
        <v>45862.298611111109</v>
      </c>
      <c r="B93631" s="2">
        <v>45862</v>
      </c>
      <c r="C93631" s="3">
        <v>0.2986111111111111</v>
      </c>
      <c r="D93631" s="5">
        <v>20.7075684932</v>
      </c>
    </row>
    <row r="93632" spans="1:4" x14ac:dyDescent="0.35">
      <c r="A93632" s="1">
        <v>45862.302083333336</v>
      </c>
      <c r="B93632" s="2">
        <v>45862</v>
      </c>
      <c r="C93632" s="3">
        <v>0.30208333333333331</v>
      </c>
      <c r="D93632" s="5">
        <v>20.9520735786</v>
      </c>
    </row>
    <row r="93633" spans="1:4" x14ac:dyDescent="0.35">
      <c r="A93633" s="1">
        <v>45862.305555555555</v>
      </c>
      <c r="B93633" s="2">
        <v>45862</v>
      </c>
      <c r="C93633" s="3">
        <v>0.30555555555555552</v>
      </c>
      <c r="D93633" s="5">
        <v>21.035836177499998</v>
      </c>
    </row>
    <row r="93634" spans="1:4" x14ac:dyDescent="0.35">
      <c r="A93634" s="1">
        <v>45862.309027777781</v>
      </c>
      <c r="B93634" s="2">
        <v>45862</v>
      </c>
      <c r="C93634" s="3">
        <v>0.30902777777777779</v>
      </c>
      <c r="D93634" s="5">
        <v>20.886898954700001</v>
      </c>
    </row>
    <row r="93635" spans="1:4" x14ac:dyDescent="0.35">
      <c r="A93635" s="1">
        <v>45862.3125</v>
      </c>
      <c r="B93635" s="2">
        <v>45862</v>
      </c>
      <c r="C93635" s="3">
        <v>0.3125</v>
      </c>
      <c r="D93635" s="5">
        <v>20.984359861600002</v>
      </c>
    </row>
    <row r="93636" spans="1:4" x14ac:dyDescent="0.35">
      <c r="A93636" s="1">
        <v>45862.315972222219</v>
      </c>
      <c r="B93636" s="2">
        <v>45862</v>
      </c>
      <c r="C93636" s="3">
        <v>0.31597222222222221</v>
      </c>
      <c r="D93636" s="5">
        <v>21.0583276451</v>
      </c>
    </row>
    <row r="93637" spans="1:4" x14ac:dyDescent="0.35">
      <c r="A93637" s="1">
        <v>45862.319444444445</v>
      </c>
      <c r="B93637" s="2">
        <v>45862</v>
      </c>
      <c r="C93637" s="3">
        <v>0.31944444444444448</v>
      </c>
      <c r="D93637" s="5">
        <v>21.1154237288</v>
      </c>
    </row>
    <row r="93638" spans="1:4" x14ac:dyDescent="0.35">
      <c r="A93638" s="1">
        <v>45862.322916666664</v>
      </c>
      <c r="B93638" s="2">
        <v>45862</v>
      </c>
      <c r="C93638" s="3">
        <v>0.32291666666666669</v>
      </c>
      <c r="D93638" s="5">
        <v>21.210210526299999</v>
      </c>
    </row>
    <row r="93639" spans="1:4" x14ac:dyDescent="0.35">
      <c r="A93639" s="1">
        <v>45862.326388888891</v>
      </c>
      <c r="B93639" s="2">
        <v>45862</v>
      </c>
      <c r="C93639" s="3">
        <v>0.3263888888888889</v>
      </c>
      <c r="D93639" s="5">
        <v>21.4272758621</v>
      </c>
    </row>
    <row r="93640" spans="1:4" x14ac:dyDescent="0.35">
      <c r="A93640" s="1">
        <v>45862.329861111109</v>
      </c>
      <c r="B93640" s="2">
        <v>45862</v>
      </c>
      <c r="C93640" s="3">
        <v>0.3298611111111111</v>
      </c>
      <c r="D93640" s="5">
        <v>21.6294897959</v>
      </c>
    </row>
    <row r="93641" spans="1:4" x14ac:dyDescent="0.35">
      <c r="A93641" s="1">
        <v>45862.333333333336</v>
      </c>
      <c r="B93641" s="2">
        <v>45862</v>
      </c>
      <c r="C93641" s="3">
        <v>0.33333333333333331</v>
      </c>
      <c r="D93641" s="5">
        <v>21.483691275200002</v>
      </c>
    </row>
    <row r="93642" spans="1:4" x14ac:dyDescent="0.35">
      <c r="A93642" s="1">
        <v>45862.336805555555</v>
      </c>
      <c r="B93642" s="2">
        <v>45862</v>
      </c>
      <c r="C93642" s="3">
        <v>0.33680555555555558</v>
      </c>
      <c r="D93642" s="5">
        <v>21.563466666699998</v>
      </c>
    </row>
    <row r="93643" spans="1:4" x14ac:dyDescent="0.35">
      <c r="A93643" s="1">
        <v>45862.340277777781</v>
      </c>
      <c r="B93643" s="2">
        <v>45862</v>
      </c>
      <c r="C93643" s="3">
        <v>0.34027777777777773</v>
      </c>
      <c r="D93643" s="5">
        <v>21.949594594600001</v>
      </c>
    </row>
    <row r="93644" spans="1:4" x14ac:dyDescent="0.35">
      <c r="A93644" s="1">
        <v>45862.34375</v>
      </c>
      <c r="B93644" s="2">
        <v>45862</v>
      </c>
      <c r="C93644" s="3">
        <v>0.34375</v>
      </c>
      <c r="D93644" s="5">
        <v>22.0199331104</v>
      </c>
    </row>
    <row r="93645" spans="1:4" x14ac:dyDescent="0.35">
      <c r="A93645" s="1">
        <v>45862.347222222219</v>
      </c>
      <c r="B93645" s="2">
        <v>45862</v>
      </c>
      <c r="C93645" s="3">
        <v>0.34722222222222227</v>
      </c>
      <c r="D93645" s="5">
        <v>22.009633333299998</v>
      </c>
    </row>
    <row r="93646" spans="1:4" x14ac:dyDescent="0.35">
      <c r="A93646" s="1">
        <v>45862.350694444445</v>
      </c>
      <c r="B93646" s="2">
        <v>45862</v>
      </c>
      <c r="C93646" s="3">
        <v>0.35069444444444442</v>
      </c>
      <c r="D93646" s="5">
        <v>22.5326490066</v>
      </c>
    </row>
    <row r="93647" spans="1:4" x14ac:dyDescent="0.35">
      <c r="A93647" s="1">
        <v>45862.354166666664</v>
      </c>
      <c r="B93647" s="2">
        <v>45862</v>
      </c>
      <c r="C93647" s="3">
        <v>0.35416666666666669</v>
      </c>
      <c r="D93647" s="5">
        <v>22.7216225166</v>
      </c>
    </row>
    <row r="93648" spans="1:4" x14ac:dyDescent="0.35">
      <c r="A93648" s="1">
        <v>45862.357638888891</v>
      </c>
      <c r="B93648" s="2">
        <v>45862</v>
      </c>
      <c r="C93648" s="3">
        <v>0.3576388888888889</v>
      </c>
      <c r="D93648" s="5">
        <v>22.893455149499999</v>
      </c>
    </row>
    <row r="93649" spans="1:4" x14ac:dyDescent="0.35">
      <c r="A93649" s="1">
        <v>45862.361111111109</v>
      </c>
      <c r="B93649" s="2">
        <v>45862</v>
      </c>
      <c r="C93649" s="3">
        <v>0.3611111111111111</v>
      </c>
      <c r="D93649" s="5">
        <v>23.0306418919</v>
      </c>
    </row>
    <row r="93650" spans="1:4" x14ac:dyDescent="0.35">
      <c r="A93650" s="1">
        <v>45862.364583333336</v>
      </c>
      <c r="B93650" s="2">
        <v>45862</v>
      </c>
      <c r="C93650" s="3">
        <v>0.36458333333333331</v>
      </c>
      <c r="D93650" s="5">
        <v>23.3289403974</v>
      </c>
    </row>
    <row r="93651" spans="1:4" x14ac:dyDescent="0.35">
      <c r="A93651" s="1">
        <v>45862.368055555555</v>
      </c>
      <c r="B93651" s="2">
        <v>45862</v>
      </c>
      <c r="C93651" s="3">
        <v>0.36805555555555558</v>
      </c>
      <c r="D93651" s="5">
        <v>23.4757912458</v>
      </c>
    </row>
    <row r="93652" spans="1:4" x14ac:dyDescent="0.35">
      <c r="A93652" s="1">
        <v>45862.371527777781</v>
      </c>
      <c r="B93652" s="2">
        <v>45862</v>
      </c>
      <c r="C93652" s="3">
        <v>0.37152777777777773</v>
      </c>
      <c r="D93652" s="5">
        <v>23.032222222200001</v>
      </c>
    </row>
    <row r="93653" spans="1:4" x14ac:dyDescent="0.35">
      <c r="A93653" s="1">
        <v>45862.375</v>
      </c>
      <c r="B93653" s="2">
        <v>45862</v>
      </c>
      <c r="C93653" s="3">
        <v>0.375</v>
      </c>
      <c r="D93653" s="5">
        <v>22.992483221499999</v>
      </c>
    </row>
    <row r="93654" spans="1:4" x14ac:dyDescent="0.35">
      <c r="A93654" s="1">
        <v>45862.378472222219</v>
      </c>
      <c r="B93654" s="2">
        <v>45862</v>
      </c>
      <c r="C93654" s="3">
        <v>0.37847222222222227</v>
      </c>
      <c r="D93654" s="5">
        <v>23.740033557</v>
      </c>
    </row>
    <row r="93655" spans="1:4" x14ac:dyDescent="0.35">
      <c r="A93655" s="1">
        <v>45862.381944444445</v>
      </c>
      <c r="B93655" s="2">
        <v>45862</v>
      </c>
      <c r="C93655" s="3">
        <v>0.38194444444444442</v>
      </c>
      <c r="D93655" s="5">
        <v>23.724599999999999</v>
      </c>
    </row>
    <row r="93656" spans="1:4" x14ac:dyDescent="0.35">
      <c r="A93656" s="1">
        <v>45862.385416666664</v>
      </c>
      <c r="B93656" s="2">
        <v>45862</v>
      </c>
      <c r="C93656" s="3">
        <v>0.38541666666666669</v>
      </c>
      <c r="D93656" s="5">
        <v>23.8726845638</v>
      </c>
    </row>
    <row r="93657" spans="1:4" x14ac:dyDescent="0.35">
      <c r="A93657" s="1">
        <v>45862.388888888891</v>
      </c>
      <c r="B93657" s="2">
        <v>45862</v>
      </c>
      <c r="C93657" s="3">
        <v>0.3888888888888889</v>
      </c>
      <c r="D93657" s="5">
        <v>23.600067796600001</v>
      </c>
    </row>
    <row r="93658" spans="1:4" x14ac:dyDescent="0.35">
      <c r="A93658" s="1">
        <v>45862.392361111109</v>
      </c>
      <c r="B93658" s="2">
        <v>45862</v>
      </c>
      <c r="C93658" s="3">
        <v>0.3923611111111111</v>
      </c>
      <c r="D93658" s="5">
        <v>23.9074324324</v>
      </c>
    </row>
    <row r="93659" spans="1:4" x14ac:dyDescent="0.35">
      <c r="A93659" s="1">
        <v>45862.395833333336</v>
      </c>
      <c r="B93659" s="2">
        <v>45862</v>
      </c>
      <c r="C93659" s="3">
        <v>0.39583333333333331</v>
      </c>
      <c r="D93659" s="5">
        <v>23.927375415299998</v>
      </c>
    </row>
    <row r="93660" spans="1:4" x14ac:dyDescent="0.35">
      <c r="A93660" s="1">
        <v>45862.399305555555</v>
      </c>
      <c r="B93660" s="2">
        <v>45862</v>
      </c>
      <c r="C93660" s="3">
        <v>0.39930555555555558</v>
      </c>
      <c r="D93660" s="5">
        <v>24.144653465299999</v>
      </c>
    </row>
    <row r="93661" spans="1:4" x14ac:dyDescent="0.35">
      <c r="A93661" s="1">
        <v>45862.402777777781</v>
      </c>
      <c r="B93661" s="2">
        <v>45862</v>
      </c>
      <c r="C93661" s="3">
        <v>0.40277777777777773</v>
      </c>
      <c r="D93661" s="5">
        <v>24.3704605263</v>
      </c>
    </row>
    <row r="93662" spans="1:4" x14ac:dyDescent="0.35">
      <c r="A93662" s="1">
        <v>45862.40625</v>
      </c>
      <c r="B93662" s="2">
        <v>45862</v>
      </c>
      <c r="C93662" s="3">
        <v>0.40625</v>
      </c>
      <c r="D93662" s="5">
        <v>24.2502990033</v>
      </c>
    </row>
    <row r="93663" spans="1:4" x14ac:dyDescent="0.35">
      <c r="A93663" s="1">
        <v>45862.409722222219</v>
      </c>
      <c r="B93663" s="2">
        <v>45862</v>
      </c>
      <c r="C93663" s="3">
        <v>0.40972222222222227</v>
      </c>
      <c r="D93663" s="5">
        <v>24.2586912752</v>
      </c>
    </row>
    <row r="93664" spans="1:4" x14ac:dyDescent="0.35">
      <c r="A93664" s="1">
        <v>45862.413194444445</v>
      </c>
      <c r="B93664" s="2">
        <v>45862</v>
      </c>
      <c r="C93664" s="3">
        <v>0.41319444444444442</v>
      </c>
      <c r="D93664" s="5">
        <v>24.336099999999998</v>
      </c>
    </row>
    <row r="93665" spans="1:4" x14ac:dyDescent="0.35">
      <c r="A93665" s="1">
        <v>45862.416666666664</v>
      </c>
      <c r="B93665" s="2">
        <v>45862</v>
      </c>
      <c r="C93665" s="3">
        <v>0.41666666666666669</v>
      </c>
      <c r="D93665" s="5">
        <v>24.289466666700001</v>
      </c>
    </row>
    <row r="93666" spans="1:4" x14ac:dyDescent="0.35">
      <c r="A93666" s="1">
        <v>45862.420138888891</v>
      </c>
      <c r="B93666" s="2">
        <v>45862</v>
      </c>
      <c r="C93666" s="3">
        <v>0.4201388888888889</v>
      </c>
      <c r="D93666" s="5">
        <v>24.847804054099999</v>
      </c>
    </row>
    <row r="93667" spans="1:4" x14ac:dyDescent="0.35">
      <c r="A93667" s="1">
        <v>45862.423611111109</v>
      </c>
      <c r="B93667" s="2">
        <v>45862</v>
      </c>
      <c r="C93667" s="3">
        <v>0.4236111111111111</v>
      </c>
      <c r="D93667" s="5">
        <v>24.728377483399999</v>
      </c>
    </row>
    <row r="93668" spans="1:4" x14ac:dyDescent="0.35">
      <c r="A93668" s="1">
        <v>45862.427083333336</v>
      </c>
      <c r="B93668" s="2">
        <v>45862</v>
      </c>
      <c r="C93668" s="3">
        <v>0.42708333333333331</v>
      </c>
      <c r="D93668" s="5">
        <v>24.411518151799999</v>
      </c>
    </row>
    <row r="93669" spans="1:4" x14ac:dyDescent="0.35">
      <c r="A93669" s="1">
        <v>45862.430555555555</v>
      </c>
      <c r="B93669" s="2">
        <v>45862</v>
      </c>
      <c r="C93669" s="3">
        <v>0.43055555555555558</v>
      </c>
      <c r="D93669" s="5">
        <v>24.6718333333</v>
      </c>
    </row>
    <row r="93670" spans="1:4" x14ac:dyDescent="0.35">
      <c r="A93670" s="1">
        <v>45862.434027777781</v>
      </c>
      <c r="B93670" s="2">
        <v>45862</v>
      </c>
      <c r="C93670" s="3">
        <v>0.43402777777777773</v>
      </c>
      <c r="D93670" s="5">
        <v>24.526798679900001</v>
      </c>
    </row>
    <row r="93671" spans="1:4" x14ac:dyDescent="0.35">
      <c r="A93671" s="1">
        <v>45862.4375</v>
      </c>
      <c r="B93671" s="2">
        <v>45862</v>
      </c>
      <c r="C93671" s="3">
        <v>0.4375</v>
      </c>
      <c r="D93671" s="5">
        <v>24.645695364200002</v>
      </c>
    </row>
    <row r="93672" spans="1:4" x14ac:dyDescent="0.35">
      <c r="A93672" s="1">
        <v>45862.440972222219</v>
      </c>
      <c r="B93672" s="2">
        <v>45862</v>
      </c>
      <c r="C93672" s="3">
        <v>0.44097222222222227</v>
      </c>
      <c r="D93672" s="5">
        <v>24.8253465347</v>
      </c>
    </row>
    <row r="93673" spans="1:4" x14ac:dyDescent="0.35">
      <c r="A93673" s="1">
        <v>45862.444444444445</v>
      </c>
      <c r="B93673" s="2">
        <v>45862</v>
      </c>
      <c r="C93673" s="3">
        <v>0.44444444444444442</v>
      </c>
      <c r="D93673" s="5">
        <v>24.807581699299998</v>
      </c>
    </row>
    <row r="93674" spans="1:4" x14ac:dyDescent="0.35">
      <c r="A93674" s="1">
        <v>45862.447916666664</v>
      </c>
      <c r="B93674" s="2">
        <v>45862</v>
      </c>
      <c r="C93674" s="3">
        <v>0.44791666666666669</v>
      </c>
      <c r="D93674" s="5">
        <v>24.753651315799999</v>
      </c>
    </row>
    <row r="93675" spans="1:4" x14ac:dyDescent="0.35">
      <c r="A93675" s="1">
        <v>45862.451388888891</v>
      </c>
      <c r="B93675" s="2">
        <v>45862</v>
      </c>
      <c r="C93675" s="3">
        <v>0.4513888888888889</v>
      </c>
      <c r="D93675" s="5">
        <v>25.018196721300001</v>
      </c>
    </row>
    <row r="93676" spans="1:4" x14ac:dyDescent="0.35">
      <c r="A93676" s="1">
        <v>45862.454861111109</v>
      </c>
      <c r="B93676" s="2">
        <v>45862</v>
      </c>
      <c r="C93676" s="3">
        <v>0.4548611111111111</v>
      </c>
      <c r="D93676" s="5">
        <v>24.640693069299999</v>
      </c>
    </row>
    <row r="93677" spans="1:4" x14ac:dyDescent="0.35">
      <c r="A93677" s="1">
        <v>45862.458333333336</v>
      </c>
      <c r="B93677" s="2">
        <v>45862</v>
      </c>
      <c r="C93677" s="3">
        <v>0.45833333333333331</v>
      </c>
      <c r="D93677" s="5">
        <v>25.078509933799999</v>
      </c>
    </row>
    <row r="93678" spans="1:4" x14ac:dyDescent="0.35">
      <c r="A93678" s="1">
        <v>45862.461805555555</v>
      </c>
      <c r="B93678" s="2">
        <v>45862</v>
      </c>
      <c r="C93678" s="3">
        <v>0.46180555555555558</v>
      </c>
      <c r="D93678" s="5">
        <v>25.157730263200001</v>
      </c>
    </row>
    <row r="93679" spans="1:4" x14ac:dyDescent="0.35">
      <c r="A93679" s="1">
        <v>45862.465277777781</v>
      </c>
      <c r="B93679" s="2">
        <v>45862</v>
      </c>
      <c r="C93679" s="3">
        <v>0.46527777777777773</v>
      </c>
      <c r="D93679" s="5">
        <v>25.140032894699999</v>
      </c>
    </row>
    <row r="93680" spans="1:4" x14ac:dyDescent="0.35">
      <c r="A93680" s="1">
        <v>45862.46875</v>
      </c>
      <c r="B93680" s="2">
        <v>45862</v>
      </c>
      <c r="C93680" s="3">
        <v>0.46875</v>
      </c>
      <c r="D93680" s="5">
        <v>25.1995959596</v>
      </c>
    </row>
    <row r="93681" spans="1:4" x14ac:dyDescent="0.35">
      <c r="A93681" s="1">
        <v>45862.472222222219</v>
      </c>
      <c r="B93681" s="2">
        <v>45862</v>
      </c>
      <c r="C93681" s="3">
        <v>0.47222222222222227</v>
      </c>
      <c r="D93681" s="5">
        <v>25.411209150299999</v>
      </c>
    </row>
    <row r="93682" spans="1:4" x14ac:dyDescent="0.35">
      <c r="A93682" s="1">
        <v>45862.475694444445</v>
      </c>
      <c r="B93682" s="2">
        <v>45862</v>
      </c>
      <c r="C93682" s="3">
        <v>0.47569444444444442</v>
      </c>
      <c r="D93682" s="5">
        <v>25.2698666667</v>
      </c>
    </row>
    <row r="93683" spans="1:4" x14ac:dyDescent="0.35">
      <c r="A93683" s="1">
        <v>45862.479166666664</v>
      </c>
      <c r="B93683" s="2">
        <v>45862</v>
      </c>
      <c r="C93683" s="3">
        <v>0.47916666666666669</v>
      </c>
      <c r="D93683" s="5">
        <v>25.117266666700001</v>
      </c>
    </row>
    <row r="93684" spans="1:4" x14ac:dyDescent="0.35">
      <c r="A93684" s="1">
        <v>45862.482638888891</v>
      </c>
      <c r="B93684" s="2">
        <v>45862</v>
      </c>
      <c r="C93684" s="3">
        <v>0.4826388888888889</v>
      </c>
      <c r="D93684" s="5">
        <v>25.0390365449</v>
      </c>
    </row>
    <row r="93685" spans="1:4" x14ac:dyDescent="0.35">
      <c r="A93685" s="1">
        <v>45862.486111111109</v>
      </c>
      <c r="B93685" s="2">
        <v>45862</v>
      </c>
      <c r="C93685" s="3">
        <v>0.4861111111111111</v>
      </c>
      <c r="D93685" s="5">
        <v>25.457967213100002</v>
      </c>
    </row>
    <row r="93686" spans="1:4" x14ac:dyDescent="0.35">
      <c r="A93686" s="1">
        <v>45862.489583333336</v>
      </c>
      <c r="B93686" s="2">
        <v>45862</v>
      </c>
      <c r="C93686" s="3">
        <v>0.48958333333333331</v>
      </c>
      <c r="D93686" s="5">
        <v>25.664214046800002</v>
      </c>
    </row>
    <row r="93687" spans="1:4" x14ac:dyDescent="0.35">
      <c r="A93687" s="1">
        <v>45862.493055555555</v>
      </c>
      <c r="B93687" s="2">
        <v>45862</v>
      </c>
      <c r="C93687" s="3">
        <v>0.49305555555555558</v>
      </c>
      <c r="D93687" s="5">
        <v>26.028208469100001</v>
      </c>
    </row>
    <row r="93688" spans="1:4" x14ac:dyDescent="0.35">
      <c r="A93688" s="1">
        <v>45862.496527777781</v>
      </c>
      <c r="B93688" s="2">
        <v>45862</v>
      </c>
      <c r="C93688" s="3">
        <v>0.49652777777777773</v>
      </c>
      <c r="D93688" s="5">
        <v>25.9666556291</v>
      </c>
    </row>
    <row r="93689" spans="1:4" x14ac:dyDescent="0.35">
      <c r="A93689" s="1">
        <v>45862.5</v>
      </c>
      <c r="B93689" s="2">
        <v>45862</v>
      </c>
      <c r="C93689" s="3">
        <v>0.5</v>
      </c>
      <c r="D93689" s="5">
        <v>25.9437417219</v>
      </c>
    </row>
    <row r="93690" spans="1:4" x14ac:dyDescent="0.35">
      <c r="A93690" s="1">
        <v>45862.503472222219</v>
      </c>
      <c r="B93690" s="2">
        <v>45862</v>
      </c>
      <c r="C93690" s="3">
        <v>0.50347222222222221</v>
      </c>
      <c r="D93690" s="5">
        <v>25.602871287100001</v>
      </c>
    </row>
    <row r="93691" spans="1:4" x14ac:dyDescent="0.35">
      <c r="A93691" s="1">
        <v>45862.506944444445</v>
      </c>
      <c r="B93691" s="2">
        <v>45862</v>
      </c>
      <c r="C93691" s="3">
        <v>0.50694444444444442</v>
      </c>
      <c r="D93691" s="5">
        <v>25.633046357600001</v>
      </c>
    </row>
    <row r="93692" spans="1:4" x14ac:dyDescent="0.35">
      <c r="A93692" s="1">
        <v>45862.510416666664</v>
      </c>
      <c r="B93692" s="2">
        <v>45862</v>
      </c>
      <c r="C93692" s="3">
        <v>0.51041666666666663</v>
      </c>
      <c r="D93692" s="5">
        <v>25.717142857100001</v>
      </c>
    </row>
    <row r="93693" spans="1:4" x14ac:dyDescent="0.35">
      <c r="A93693" s="1">
        <v>45862.513888888891</v>
      </c>
      <c r="B93693" s="2">
        <v>45862</v>
      </c>
      <c r="C93693" s="3">
        <v>0.51388888888888895</v>
      </c>
      <c r="D93693" s="5">
        <v>25.860231023099999</v>
      </c>
    </row>
    <row r="93694" spans="1:4" x14ac:dyDescent="0.35">
      <c r="A93694" s="1">
        <v>45862.517361111109</v>
      </c>
      <c r="B93694" s="2">
        <v>45862</v>
      </c>
      <c r="C93694" s="3">
        <v>0.51736111111111105</v>
      </c>
      <c r="D93694" s="5">
        <v>25.524318936899999</v>
      </c>
    </row>
    <row r="93695" spans="1:4" x14ac:dyDescent="0.35">
      <c r="A93695" s="1">
        <v>45862.520833333336</v>
      </c>
      <c r="B93695" s="2">
        <v>45862</v>
      </c>
      <c r="C93695" s="3">
        <v>0.52083333333333337</v>
      </c>
      <c r="D93695" s="5">
        <v>26.2017171717</v>
      </c>
    </row>
    <row r="93696" spans="1:4" x14ac:dyDescent="0.35">
      <c r="A93696" s="1">
        <v>45862.524305555555</v>
      </c>
      <c r="B93696" s="2">
        <v>45862</v>
      </c>
      <c r="C93696" s="3">
        <v>0.52430555555555558</v>
      </c>
      <c r="D93696" s="5">
        <v>25.9319078947</v>
      </c>
    </row>
    <row r="93697" spans="1:4" x14ac:dyDescent="0.35">
      <c r="A93697" s="1">
        <v>45862.527777777781</v>
      </c>
      <c r="B93697" s="2">
        <v>45862</v>
      </c>
      <c r="C93697" s="3">
        <v>0.52777777777777779</v>
      </c>
      <c r="D93697" s="5">
        <v>26.0208389262</v>
      </c>
    </row>
    <row r="93698" spans="1:4" x14ac:dyDescent="0.35">
      <c r="A93698" s="1">
        <v>45862.53125</v>
      </c>
      <c r="B93698" s="2">
        <v>45862</v>
      </c>
      <c r="C93698" s="3">
        <v>0.53125</v>
      </c>
      <c r="D93698" s="5">
        <v>26.4291362126</v>
      </c>
    </row>
    <row r="93699" spans="1:4" x14ac:dyDescent="0.35">
      <c r="A93699" s="1">
        <v>45862.534722222219</v>
      </c>
      <c r="B93699" s="2">
        <v>45862</v>
      </c>
      <c r="C93699" s="3">
        <v>0.53472222222222221</v>
      </c>
      <c r="D93699" s="5">
        <v>25.961879194600002</v>
      </c>
    </row>
    <row r="93700" spans="1:4" x14ac:dyDescent="0.35">
      <c r="A93700" s="1">
        <v>45862.538194444445</v>
      </c>
      <c r="B93700" s="2">
        <v>45862</v>
      </c>
      <c r="C93700" s="3">
        <v>0.53819444444444442</v>
      </c>
      <c r="D93700" s="5">
        <v>26.0435430464</v>
      </c>
    </row>
    <row r="93701" spans="1:4" x14ac:dyDescent="0.35">
      <c r="A93701" s="1">
        <v>45862.541666666664</v>
      </c>
      <c r="B93701" s="2">
        <v>45862</v>
      </c>
      <c r="C93701" s="3">
        <v>0.54166666666666663</v>
      </c>
      <c r="D93701" s="5">
        <v>26.3416835017</v>
      </c>
    </row>
    <row r="93702" spans="1:4" x14ac:dyDescent="0.35">
      <c r="A93702" s="1">
        <v>45862.545138888891</v>
      </c>
      <c r="B93702" s="2">
        <v>45862</v>
      </c>
      <c r="C93702" s="3">
        <v>0.54513888888888895</v>
      </c>
      <c r="D93702" s="5">
        <v>26.084882943099998</v>
      </c>
    </row>
    <row r="93703" spans="1:4" x14ac:dyDescent="0.35">
      <c r="A93703" s="1">
        <v>45862.548611111109</v>
      </c>
      <c r="B93703" s="2">
        <v>45862</v>
      </c>
      <c r="C93703" s="3">
        <v>0.54861111111111105</v>
      </c>
      <c r="D93703" s="5">
        <v>26.172192690999999</v>
      </c>
    </row>
    <row r="93704" spans="1:4" x14ac:dyDescent="0.35">
      <c r="A93704" s="1">
        <v>45862.552083333336</v>
      </c>
      <c r="B93704" s="2">
        <v>45862</v>
      </c>
      <c r="C93704" s="3">
        <v>0.55208333333333337</v>
      </c>
      <c r="D93704" s="5">
        <v>26.607788778900002</v>
      </c>
    </row>
    <row r="93705" spans="1:4" x14ac:dyDescent="0.35">
      <c r="A93705" s="1">
        <v>45862.555555555555</v>
      </c>
      <c r="B93705" s="2">
        <v>45862</v>
      </c>
      <c r="C93705" s="3">
        <v>0.55555555555555558</v>
      </c>
      <c r="D93705" s="5">
        <v>26.790033222600002</v>
      </c>
    </row>
    <row r="93706" spans="1:4" x14ac:dyDescent="0.35">
      <c r="A93706" s="1">
        <v>45862.559027777781</v>
      </c>
      <c r="B93706" s="2">
        <v>45862</v>
      </c>
      <c r="C93706" s="3">
        <v>0.55902777777777779</v>
      </c>
      <c r="D93706" s="5">
        <v>26.203509933799999</v>
      </c>
    </row>
    <row r="93707" spans="1:4" x14ac:dyDescent="0.35">
      <c r="A93707" s="1">
        <v>45862.5625</v>
      </c>
      <c r="B93707" s="2">
        <v>45862</v>
      </c>
      <c r="C93707" s="3">
        <v>0.5625</v>
      </c>
      <c r="D93707" s="5">
        <v>26.3034551495</v>
      </c>
    </row>
    <row r="93708" spans="1:4" x14ac:dyDescent="0.35">
      <c r="A93708" s="1">
        <v>45862.565972222219</v>
      </c>
      <c r="B93708" s="2">
        <v>45862</v>
      </c>
      <c r="C93708" s="3">
        <v>0.56597222222222221</v>
      </c>
      <c r="D93708" s="5">
        <v>26.145448505000001</v>
      </c>
    </row>
    <row r="93709" spans="1:4" x14ac:dyDescent="0.35">
      <c r="A93709" s="1">
        <v>45862.569444444445</v>
      </c>
      <c r="B93709" s="2">
        <v>45862</v>
      </c>
      <c r="C93709" s="3">
        <v>0.56944444444444442</v>
      </c>
      <c r="D93709" s="5">
        <v>26.287666666700002</v>
      </c>
    </row>
    <row r="93710" spans="1:4" x14ac:dyDescent="0.35">
      <c r="A93710" s="1">
        <v>45862.572916666664</v>
      </c>
      <c r="B93710" s="2">
        <v>45862</v>
      </c>
      <c r="C93710" s="3">
        <v>0.57291666666666663</v>
      </c>
      <c r="D93710" s="5">
        <v>26.264800000000001</v>
      </c>
    </row>
    <row r="93711" spans="1:4" x14ac:dyDescent="0.35">
      <c r="A93711" s="1">
        <v>45862.576388888891</v>
      </c>
      <c r="B93711" s="2">
        <v>45862</v>
      </c>
      <c r="C93711" s="3">
        <v>0.57638888888888895</v>
      </c>
      <c r="D93711" s="5">
        <v>26.139635761600001</v>
      </c>
    </row>
    <row r="93712" spans="1:4" x14ac:dyDescent="0.35">
      <c r="A93712" s="1">
        <v>45862.579861111109</v>
      </c>
      <c r="B93712" s="2">
        <v>45862</v>
      </c>
      <c r="C93712" s="3">
        <v>0.57986111111111105</v>
      </c>
      <c r="D93712" s="5">
        <v>26.6250666667</v>
      </c>
    </row>
    <row r="93713" spans="1:4" x14ac:dyDescent="0.35">
      <c r="A93713" s="1">
        <v>45862.583333333336</v>
      </c>
      <c r="B93713" s="2">
        <v>45862</v>
      </c>
      <c r="C93713" s="3">
        <v>0.58333333333333337</v>
      </c>
      <c r="D93713" s="5">
        <v>26.283933333299998</v>
      </c>
    </row>
    <row r="93714" spans="1:4" x14ac:dyDescent="0.35">
      <c r="A93714" s="1">
        <v>45862.586805555555</v>
      </c>
      <c r="B93714" s="2">
        <v>45862</v>
      </c>
      <c r="C93714" s="3">
        <v>0.58680555555555558</v>
      </c>
      <c r="D93714" s="5">
        <v>26.110830564800001</v>
      </c>
    </row>
    <row r="93715" spans="1:4" x14ac:dyDescent="0.35">
      <c r="A93715" s="1">
        <v>45862.590277777781</v>
      </c>
      <c r="B93715" s="2">
        <v>45862</v>
      </c>
      <c r="C93715" s="3">
        <v>0.59027777777777779</v>
      </c>
      <c r="D93715" s="5">
        <v>26.4992307692</v>
      </c>
    </row>
    <row r="93716" spans="1:4" x14ac:dyDescent="0.35">
      <c r="A93716" s="1">
        <v>45862.59375</v>
      </c>
      <c r="B93716" s="2">
        <v>45862</v>
      </c>
      <c r="C93716" s="3">
        <v>0.59375</v>
      </c>
      <c r="D93716" s="5">
        <v>26.640334448200001</v>
      </c>
    </row>
    <row r="93717" spans="1:4" x14ac:dyDescent="0.35">
      <c r="A93717" s="1">
        <v>45862.597222222219</v>
      </c>
      <c r="B93717" s="2">
        <v>45862</v>
      </c>
      <c r="C93717" s="3">
        <v>0.59722222222222221</v>
      </c>
      <c r="D93717" s="5">
        <v>26.738866666700002</v>
      </c>
    </row>
    <row r="93718" spans="1:4" x14ac:dyDescent="0.35">
      <c r="A93718" s="1">
        <v>45862.600694444445</v>
      </c>
      <c r="B93718" s="2">
        <v>45862</v>
      </c>
      <c r="C93718" s="3">
        <v>0.60069444444444442</v>
      </c>
      <c r="D93718" s="5">
        <v>26.424448160499999</v>
      </c>
    </row>
    <row r="93719" spans="1:4" x14ac:dyDescent="0.35">
      <c r="A93719" s="1">
        <v>45862.604166666664</v>
      </c>
      <c r="B93719" s="2">
        <v>45862</v>
      </c>
      <c r="C93719" s="3">
        <v>0.60416666666666663</v>
      </c>
      <c r="D93719" s="5">
        <v>26.375397351</v>
      </c>
    </row>
    <row r="93720" spans="1:4" x14ac:dyDescent="0.35">
      <c r="A93720" s="1">
        <v>45862.607638888891</v>
      </c>
      <c r="B93720" s="2">
        <v>45862</v>
      </c>
      <c r="C93720" s="3">
        <v>0.60763888888888895</v>
      </c>
      <c r="D93720" s="5">
        <v>26.538929765900001</v>
      </c>
    </row>
    <row r="93721" spans="1:4" x14ac:dyDescent="0.35">
      <c r="A93721" s="1">
        <v>45862.611111111109</v>
      </c>
      <c r="B93721" s="2">
        <v>45862</v>
      </c>
      <c r="C93721" s="3">
        <v>0.61111111111111105</v>
      </c>
      <c r="D93721" s="5">
        <v>27.098471760799999</v>
      </c>
    </row>
    <row r="93722" spans="1:4" x14ac:dyDescent="0.35">
      <c r="A93722" s="1">
        <v>45862.614583333336</v>
      </c>
      <c r="B93722" s="2">
        <v>45862</v>
      </c>
      <c r="C93722" s="3">
        <v>0.61458333333333337</v>
      </c>
      <c r="D93722" s="5">
        <v>26.711611842100002</v>
      </c>
    </row>
    <row r="93723" spans="1:4" x14ac:dyDescent="0.35">
      <c r="A93723" s="1">
        <v>45862.618055555555</v>
      </c>
      <c r="B93723" s="2">
        <v>45862</v>
      </c>
      <c r="C93723" s="3">
        <v>0.61805555555555558</v>
      </c>
      <c r="D93723" s="5">
        <v>26.5809868421</v>
      </c>
    </row>
    <row r="93724" spans="1:4" x14ac:dyDescent="0.35">
      <c r="A93724" s="1">
        <v>45862.621527777781</v>
      </c>
      <c r="B93724" s="2">
        <v>45862</v>
      </c>
      <c r="C93724" s="3">
        <v>0.62152777777777779</v>
      </c>
      <c r="D93724" s="5">
        <v>26.7674257426</v>
      </c>
    </row>
    <row r="93725" spans="1:4" x14ac:dyDescent="0.35">
      <c r="A93725" s="1">
        <v>45862.625</v>
      </c>
      <c r="B93725" s="2">
        <v>45862</v>
      </c>
      <c r="C93725" s="3">
        <v>0.625</v>
      </c>
      <c r="D93725" s="5">
        <v>26.388361203999999</v>
      </c>
    </row>
    <row r="93726" spans="1:4" x14ac:dyDescent="0.35">
      <c r="A93726" s="1">
        <v>45862.628472222219</v>
      </c>
      <c r="B93726" s="2">
        <v>45862</v>
      </c>
      <c r="C93726" s="3">
        <v>0.62847222222222221</v>
      </c>
      <c r="D93726" s="5">
        <v>26.545733333299999</v>
      </c>
    </row>
    <row r="93727" spans="1:4" x14ac:dyDescent="0.35">
      <c r="A93727" s="1">
        <v>45862.631944444445</v>
      </c>
      <c r="B93727" s="2">
        <v>45862</v>
      </c>
      <c r="C93727" s="3">
        <v>0.63194444444444442</v>
      </c>
      <c r="D93727" s="5">
        <v>26.7752980132</v>
      </c>
    </row>
    <row r="93728" spans="1:4" x14ac:dyDescent="0.35">
      <c r="A93728" s="1">
        <v>45862.635416666664</v>
      </c>
      <c r="B93728" s="2">
        <v>45862</v>
      </c>
      <c r="C93728" s="3">
        <v>0.63541666666666663</v>
      </c>
      <c r="D93728" s="5">
        <v>26.296822742500002</v>
      </c>
    </row>
    <row r="93729" spans="1:4" x14ac:dyDescent="0.35">
      <c r="A93729" s="1">
        <v>45862.638888888891</v>
      </c>
      <c r="B93729" s="2">
        <v>45862</v>
      </c>
      <c r="C93729" s="3">
        <v>0.63888888888888895</v>
      </c>
      <c r="D93729" s="5">
        <v>26.7017845118</v>
      </c>
    </row>
    <row r="93730" spans="1:4" x14ac:dyDescent="0.35">
      <c r="A93730" s="1">
        <v>45862.642361111109</v>
      </c>
      <c r="B93730" s="2">
        <v>45862</v>
      </c>
      <c r="C93730" s="3">
        <v>0.64236111111111105</v>
      </c>
      <c r="D93730" s="5">
        <v>26.574932432400001</v>
      </c>
    </row>
    <row r="93731" spans="1:4" x14ac:dyDescent="0.35">
      <c r="A93731" s="1">
        <v>45862.645833333336</v>
      </c>
      <c r="B93731" s="2">
        <v>45862</v>
      </c>
      <c r="C93731" s="3">
        <v>0.64583333333333337</v>
      </c>
      <c r="D93731" s="5">
        <v>27.2333663366</v>
      </c>
    </row>
    <row r="93732" spans="1:4" x14ac:dyDescent="0.35">
      <c r="A93732" s="1">
        <v>45862.649305555555</v>
      </c>
      <c r="B93732" s="2">
        <v>45862</v>
      </c>
      <c r="C93732" s="3">
        <v>0.64930555555555558</v>
      </c>
      <c r="D93732" s="5">
        <v>27.103043478299998</v>
      </c>
    </row>
    <row r="93733" spans="1:4" x14ac:dyDescent="0.35">
      <c r="A93733" s="1">
        <v>45862.652777777781</v>
      </c>
      <c r="B93733" s="2">
        <v>45862</v>
      </c>
      <c r="C93733" s="3">
        <v>0.65277777777777779</v>
      </c>
      <c r="D93733" s="5">
        <v>26.6881063123</v>
      </c>
    </row>
    <row r="93734" spans="1:4" x14ac:dyDescent="0.35">
      <c r="A93734" s="1">
        <v>45862.65625</v>
      </c>
      <c r="B93734" s="2">
        <v>45862</v>
      </c>
      <c r="C93734" s="3">
        <v>0.65625</v>
      </c>
      <c r="D93734" s="5">
        <v>26.920564784100002</v>
      </c>
    </row>
    <row r="93735" spans="1:4" x14ac:dyDescent="0.35">
      <c r="A93735" s="1">
        <v>45862.659722222219</v>
      </c>
      <c r="B93735" s="2">
        <v>45862</v>
      </c>
      <c r="C93735" s="3">
        <v>0.65972222222222221</v>
      </c>
      <c r="D93735" s="5">
        <v>27.390235690200001</v>
      </c>
    </row>
    <row r="93736" spans="1:4" x14ac:dyDescent="0.35">
      <c r="A93736" s="1">
        <v>45862.663194444445</v>
      </c>
      <c r="B93736" s="2">
        <v>45862</v>
      </c>
      <c r="C93736" s="3">
        <v>0.66319444444444442</v>
      </c>
      <c r="D93736" s="5">
        <v>27.011320132000002</v>
      </c>
    </row>
    <row r="93737" spans="1:4" x14ac:dyDescent="0.35">
      <c r="A93737" s="1">
        <v>45862.666666666664</v>
      </c>
      <c r="B93737" s="2">
        <v>45862</v>
      </c>
      <c r="C93737" s="3">
        <v>0.66666666666666663</v>
      </c>
      <c r="D93737" s="5">
        <v>27.033846153799999</v>
      </c>
    </row>
    <row r="93738" spans="1:4" x14ac:dyDescent="0.35">
      <c r="A93738" s="1">
        <v>45862.670138888891</v>
      </c>
      <c r="B93738" s="2">
        <v>45862</v>
      </c>
      <c r="C93738" s="3">
        <v>0.67013888888888884</v>
      </c>
      <c r="D93738" s="5">
        <v>26.976866666700001</v>
      </c>
    </row>
    <row r="93739" spans="1:4" x14ac:dyDescent="0.35">
      <c r="A93739" s="1">
        <v>45862.673611111109</v>
      </c>
      <c r="B93739" s="2">
        <v>45862</v>
      </c>
      <c r="C93739" s="3">
        <v>0.67361111111111116</v>
      </c>
      <c r="D93739" s="5">
        <v>26.705282392000001</v>
      </c>
    </row>
    <row r="93740" spans="1:4" x14ac:dyDescent="0.35">
      <c r="A93740" s="1">
        <v>45862.677083333336</v>
      </c>
      <c r="B93740" s="2">
        <v>45862</v>
      </c>
      <c r="C93740" s="3">
        <v>0.67708333333333337</v>
      </c>
      <c r="D93740" s="5">
        <v>26.928844884499998</v>
      </c>
    </row>
    <row r="93741" spans="1:4" x14ac:dyDescent="0.35">
      <c r="A93741" s="1">
        <v>45862.680555555555</v>
      </c>
      <c r="B93741" s="2">
        <v>45862</v>
      </c>
      <c r="C93741" s="3">
        <v>0.68055555555555547</v>
      </c>
      <c r="D93741" s="5">
        <v>27.634813559299999</v>
      </c>
    </row>
    <row r="93742" spans="1:4" x14ac:dyDescent="0.35">
      <c r="A93742" s="1">
        <v>45862.684027777781</v>
      </c>
      <c r="B93742" s="2">
        <v>45862</v>
      </c>
      <c r="C93742" s="3">
        <v>0.68402777777777779</v>
      </c>
      <c r="D93742" s="5">
        <v>27.6308333333</v>
      </c>
    </row>
    <row r="93743" spans="1:4" x14ac:dyDescent="0.35">
      <c r="A93743" s="1">
        <v>45862.6875</v>
      </c>
      <c r="B93743" s="2">
        <v>45862</v>
      </c>
      <c r="C93743" s="3">
        <v>0.6875</v>
      </c>
      <c r="D93743" s="5">
        <v>27.372748344400001</v>
      </c>
    </row>
    <row r="93744" spans="1:4" x14ac:dyDescent="0.35">
      <c r="A93744" s="1">
        <v>45862.690972222219</v>
      </c>
      <c r="B93744" s="2">
        <v>45862</v>
      </c>
      <c r="C93744" s="3">
        <v>0.69097222222222221</v>
      </c>
      <c r="D93744" s="5">
        <v>27.135066225199999</v>
      </c>
    </row>
    <row r="93745" spans="1:4" x14ac:dyDescent="0.35">
      <c r="A93745" s="1">
        <v>45862.694444444445</v>
      </c>
      <c r="B93745" s="2">
        <v>45862</v>
      </c>
      <c r="C93745" s="3">
        <v>0.69444444444444453</v>
      </c>
      <c r="D93745" s="5">
        <v>27.085518394600001</v>
      </c>
    </row>
    <row r="93746" spans="1:4" x14ac:dyDescent="0.35">
      <c r="A93746" s="1">
        <v>45862.697916666664</v>
      </c>
      <c r="B93746" s="2">
        <v>45862</v>
      </c>
      <c r="C93746" s="3">
        <v>0.69791666666666663</v>
      </c>
      <c r="D93746" s="5">
        <v>26.845116279100001</v>
      </c>
    </row>
    <row r="93747" spans="1:4" x14ac:dyDescent="0.35">
      <c r="A93747" s="1">
        <v>45862.701388888891</v>
      </c>
      <c r="B93747" s="2">
        <v>45862</v>
      </c>
      <c r="C93747" s="3">
        <v>0.70138888888888884</v>
      </c>
      <c r="D93747" s="5">
        <v>26.9971854305</v>
      </c>
    </row>
    <row r="93748" spans="1:4" x14ac:dyDescent="0.35">
      <c r="A93748" s="1">
        <v>45862.704861111109</v>
      </c>
      <c r="B93748" s="2">
        <v>45862</v>
      </c>
      <c r="C93748" s="3">
        <v>0.70486111111111116</v>
      </c>
      <c r="D93748" s="5">
        <v>27.1863122924</v>
      </c>
    </row>
    <row r="93749" spans="1:4" x14ac:dyDescent="0.35">
      <c r="A93749" s="1">
        <v>45862.708333333336</v>
      </c>
      <c r="B93749" s="2">
        <v>45862</v>
      </c>
      <c r="C93749" s="3">
        <v>0.70833333333333337</v>
      </c>
      <c r="D93749" s="5">
        <v>27.058466666699999</v>
      </c>
    </row>
    <row r="93750" spans="1:4" x14ac:dyDescent="0.35">
      <c r="A93750" s="1">
        <v>45862.711805555555</v>
      </c>
      <c r="B93750" s="2">
        <v>45862</v>
      </c>
      <c r="C93750" s="3">
        <v>0.71180555555555547</v>
      </c>
      <c r="D93750" s="5">
        <v>27.093366336599999</v>
      </c>
    </row>
    <row r="93751" spans="1:4" x14ac:dyDescent="0.35">
      <c r="A93751" s="1">
        <v>45862.715277777781</v>
      </c>
      <c r="B93751" s="2">
        <v>45862</v>
      </c>
      <c r="C93751" s="3">
        <v>0.71527777777777779</v>
      </c>
      <c r="D93751" s="5">
        <v>27.195933333300001</v>
      </c>
    </row>
    <row r="93752" spans="1:4" x14ac:dyDescent="0.35">
      <c r="A93752" s="1">
        <v>45862.71875</v>
      </c>
      <c r="B93752" s="2">
        <v>45862</v>
      </c>
      <c r="C93752" s="3">
        <v>0.71875</v>
      </c>
      <c r="D93752" s="5">
        <v>27.2869607843</v>
      </c>
    </row>
    <row r="93753" spans="1:4" x14ac:dyDescent="0.35">
      <c r="A93753" s="1">
        <v>45862.722222222219</v>
      </c>
      <c r="B93753" s="2">
        <v>45862</v>
      </c>
      <c r="C93753" s="3">
        <v>0.72222222222222221</v>
      </c>
      <c r="D93753" s="5">
        <v>27.5351342282</v>
      </c>
    </row>
    <row r="93754" spans="1:4" x14ac:dyDescent="0.35">
      <c r="A93754" s="1">
        <v>45862.725694444445</v>
      </c>
      <c r="B93754" s="2">
        <v>45862</v>
      </c>
      <c r="C93754" s="3">
        <v>0.72569444444444453</v>
      </c>
      <c r="D93754" s="5">
        <v>27.434470198700001</v>
      </c>
    </row>
    <row r="93755" spans="1:4" x14ac:dyDescent="0.35">
      <c r="A93755" s="1">
        <v>45862.729166666664</v>
      </c>
      <c r="B93755" s="2">
        <v>45862</v>
      </c>
      <c r="C93755" s="3">
        <v>0.72916666666666663</v>
      </c>
      <c r="D93755" s="5">
        <v>27.134966666699999</v>
      </c>
    </row>
    <row r="93756" spans="1:4" x14ac:dyDescent="0.35">
      <c r="A93756" s="1">
        <v>45862.732638888891</v>
      </c>
      <c r="B93756" s="2">
        <v>45862</v>
      </c>
      <c r="C93756" s="3">
        <v>0.73263888888888884</v>
      </c>
      <c r="D93756" s="5">
        <v>27.209602649000001</v>
      </c>
    </row>
    <row r="93757" spans="1:4" x14ac:dyDescent="0.35">
      <c r="A93757" s="1">
        <v>45862.736111111109</v>
      </c>
      <c r="B93757" s="2">
        <v>45862</v>
      </c>
      <c r="C93757" s="3">
        <v>0.73611111111111116</v>
      </c>
      <c r="D93757" s="5">
        <v>27.058476821199999</v>
      </c>
    </row>
    <row r="93758" spans="1:4" x14ac:dyDescent="0.35">
      <c r="A93758" s="1">
        <v>45862.739583333336</v>
      </c>
      <c r="B93758" s="2">
        <v>45862</v>
      </c>
      <c r="C93758" s="3">
        <v>0.73958333333333337</v>
      </c>
      <c r="D93758" s="5">
        <v>27.166920529799999</v>
      </c>
    </row>
    <row r="93759" spans="1:4" x14ac:dyDescent="0.35">
      <c r="A93759" s="1">
        <v>45862.743055555555</v>
      </c>
      <c r="B93759" s="2">
        <v>45862</v>
      </c>
      <c r="C93759" s="3">
        <v>0.74305555555555547</v>
      </c>
      <c r="D93759" s="5">
        <v>27.323114754100001</v>
      </c>
    </row>
    <row r="93760" spans="1:4" x14ac:dyDescent="0.35">
      <c r="A93760" s="1">
        <v>45862.746527777781</v>
      </c>
      <c r="B93760" s="2">
        <v>45862</v>
      </c>
      <c r="C93760" s="3">
        <v>0.74652777777777779</v>
      </c>
      <c r="D93760" s="5">
        <v>27.216085526299999</v>
      </c>
    </row>
    <row r="93761" spans="1:4" x14ac:dyDescent="0.35">
      <c r="A93761" s="1">
        <v>45862.75</v>
      </c>
      <c r="B93761" s="2">
        <v>45862</v>
      </c>
      <c r="C93761" s="3">
        <v>0.75</v>
      </c>
      <c r="D93761" s="5">
        <v>25.464191419100001</v>
      </c>
    </row>
    <row r="93762" spans="1:4" x14ac:dyDescent="0.35">
      <c r="A93762" s="1">
        <v>45862.753472222219</v>
      </c>
      <c r="B93762" s="2">
        <v>45862</v>
      </c>
      <c r="C93762" s="3">
        <v>0.75347222222222221</v>
      </c>
      <c r="D93762" s="5">
        <v>23.6248172757</v>
      </c>
    </row>
    <row r="93763" spans="1:4" x14ac:dyDescent="0.35">
      <c r="A93763" s="1">
        <v>45862.756944444445</v>
      </c>
      <c r="B93763" s="2">
        <v>45862</v>
      </c>
      <c r="C93763" s="3">
        <v>0.75694444444444453</v>
      </c>
      <c r="D93763" s="5">
        <v>23.640529801300001</v>
      </c>
    </row>
    <row r="93764" spans="1:4" x14ac:dyDescent="0.35">
      <c r="A93764" s="1">
        <v>45862.760416666664</v>
      </c>
      <c r="B93764" s="2">
        <v>45862</v>
      </c>
      <c r="C93764" s="3">
        <v>0.76041666666666663</v>
      </c>
      <c r="D93764" s="5">
        <v>23.059673202599999</v>
      </c>
    </row>
    <row r="93765" spans="1:4" x14ac:dyDescent="0.35">
      <c r="A93765" s="1">
        <v>45862.763888888891</v>
      </c>
      <c r="B93765" s="2">
        <v>45862</v>
      </c>
      <c r="C93765" s="3">
        <v>0.76388888888888884</v>
      </c>
      <c r="D93765" s="5">
        <v>22.986864686499999</v>
      </c>
    </row>
    <row r="93766" spans="1:4" x14ac:dyDescent="0.35">
      <c r="A93766" s="1">
        <v>45862.767361111109</v>
      </c>
      <c r="B93766" s="2">
        <v>45862</v>
      </c>
      <c r="C93766" s="3">
        <v>0.76736111111111116</v>
      </c>
      <c r="D93766" s="5">
        <v>22.7441639344</v>
      </c>
    </row>
    <row r="93767" spans="1:4" x14ac:dyDescent="0.35">
      <c r="A93767" s="1">
        <v>45862.770833333336</v>
      </c>
      <c r="B93767" s="2">
        <v>45862</v>
      </c>
      <c r="C93767" s="3">
        <v>0.77083333333333337</v>
      </c>
      <c r="D93767" s="5">
        <v>22.671362126199998</v>
      </c>
    </row>
    <row r="93768" spans="1:4" x14ac:dyDescent="0.35">
      <c r="A93768" s="1">
        <v>45862.774305555555</v>
      </c>
      <c r="B93768" s="2">
        <v>45862</v>
      </c>
      <c r="C93768" s="3">
        <v>0.77430555555555547</v>
      </c>
      <c r="D93768" s="5">
        <v>22.219438943899998</v>
      </c>
    </row>
    <row r="93769" spans="1:4" x14ac:dyDescent="0.35">
      <c r="A93769" s="1">
        <v>45862.777777777781</v>
      </c>
      <c r="B93769" s="2">
        <v>45862</v>
      </c>
      <c r="C93769" s="3">
        <v>0.77777777777777779</v>
      </c>
      <c r="D93769" s="5">
        <v>21.8800990099</v>
      </c>
    </row>
    <row r="93770" spans="1:4" x14ac:dyDescent="0.35">
      <c r="A93770" s="1">
        <v>45862.78125</v>
      </c>
      <c r="B93770" s="2">
        <v>45862</v>
      </c>
      <c r="C93770" s="3">
        <v>0.78125</v>
      </c>
      <c r="D93770" s="5">
        <v>21.952624584700001</v>
      </c>
    </row>
    <row r="93771" spans="1:4" x14ac:dyDescent="0.35">
      <c r="A93771" s="1">
        <v>45862.784722222219</v>
      </c>
      <c r="B93771" s="2">
        <v>45862</v>
      </c>
      <c r="C93771" s="3">
        <v>0.78472222222222221</v>
      </c>
      <c r="D93771" s="5">
        <v>21.868139534899999</v>
      </c>
    </row>
    <row r="93772" spans="1:4" x14ac:dyDescent="0.35">
      <c r="A93772" s="1">
        <v>45862.788194444445</v>
      </c>
      <c r="B93772" s="2">
        <v>45862</v>
      </c>
      <c r="C93772" s="3">
        <v>0.78819444444444453</v>
      </c>
      <c r="D93772" s="5">
        <v>21.738758169899999</v>
      </c>
    </row>
    <row r="93773" spans="1:4" x14ac:dyDescent="0.35">
      <c r="A93773" s="1">
        <v>45862.791666666664</v>
      </c>
      <c r="B93773" s="2">
        <v>45862</v>
      </c>
      <c r="C93773" s="3">
        <v>0.79166666666666663</v>
      </c>
      <c r="D93773" s="5">
        <v>21.295328947400002</v>
      </c>
    </row>
    <row r="93774" spans="1:4" x14ac:dyDescent="0.35">
      <c r="A93774" s="1">
        <v>45862.795138888891</v>
      </c>
      <c r="B93774" s="2">
        <v>45862</v>
      </c>
      <c r="C93774" s="3">
        <v>0.79513888888888884</v>
      </c>
      <c r="D93774" s="5">
        <v>21.141085526299999</v>
      </c>
    </row>
    <row r="93775" spans="1:4" x14ac:dyDescent="0.35">
      <c r="A93775" s="1">
        <v>45862.798611111109</v>
      </c>
      <c r="B93775" s="2">
        <v>45862</v>
      </c>
      <c r="C93775" s="3">
        <v>0.79861111111111116</v>
      </c>
      <c r="D93775" s="5">
        <v>21.290065789500002</v>
      </c>
    </row>
    <row r="93776" spans="1:4" x14ac:dyDescent="0.35">
      <c r="A93776" s="1">
        <v>45862.802083333336</v>
      </c>
      <c r="B93776" s="2">
        <v>45862</v>
      </c>
      <c r="C93776" s="3">
        <v>0.80208333333333337</v>
      </c>
      <c r="D93776" s="5">
        <v>21.194803921599998</v>
      </c>
    </row>
    <row r="93777" spans="1:4" x14ac:dyDescent="0.35">
      <c r="A93777" s="1">
        <v>45862.805555555555</v>
      </c>
      <c r="B93777" s="2">
        <v>45862</v>
      </c>
      <c r="C93777" s="3">
        <v>0.80555555555555547</v>
      </c>
      <c r="D93777" s="5">
        <v>20.964229508199999</v>
      </c>
    </row>
    <row r="93778" spans="1:4" x14ac:dyDescent="0.35">
      <c r="A93778" s="1">
        <v>45862.809027777781</v>
      </c>
      <c r="B93778" s="2">
        <v>45862</v>
      </c>
      <c r="C93778" s="3">
        <v>0.80902777777777779</v>
      </c>
      <c r="D93778" s="5">
        <v>20.9528990228</v>
      </c>
    </row>
    <row r="93779" spans="1:4" x14ac:dyDescent="0.35">
      <c r="A93779" s="1">
        <v>45862.8125</v>
      </c>
      <c r="B93779" s="2">
        <v>45862</v>
      </c>
      <c r="C93779" s="3">
        <v>0.8125</v>
      </c>
      <c r="D93779" s="5">
        <v>21.136644736800001</v>
      </c>
    </row>
    <row r="93780" spans="1:4" x14ac:dyDescent="0.35">
      <c r="A93780" s="1">
        <v>45862.815972222219</v>
      </c>
      <c r="B93780" s="2">
        <v>45862</v>
      </c>
      <c r="C93780" s="3">
        <v>0.81597222222222221</v>
      </c>
      <c r="D93780" s="5">
        <v>20.8668196721</v>
      </c>
    </row>
    <row r="93781" spans="1:4" x14ac:dyDescent="0.35">
      <c r="A93781" s="1">
        <v>45862.819444444445</v>
      </c>
      <c r="B93781" s="2">
        <v>45862</v>
      </c>
      <c r="C93781" s="3">
        <v>0.81944444444444453</v>
      </c>
      <c r="D93781" s="5">
        <v>20.611760797300001</v>
      </c>
    </row>
    <row r="93782" spans="1:4" x14ac:dyDescent="0.35">
      <c r="A93782" s="1">
        <v>45862.822916666664</v>
      </c>
      <c r="B93782" s="2">
        <v>45862</v>
      </c>
      <c r="C93782" s="3">
        <v>0.82291666666666663</v>
      </c>
      <c r="D93782" s="5">
        <v>20.543355048900001</v>
      </c>
    </row>
    <row r="93783" spans="1:4" x14ac:dyDescent="0.35">
      <c r="A93783" s="1">
        <v>45862.826388888891</v>
      </c>
      <c r="B93783" s="2">
        <v>45862</v>
      </c>
      <c r="C93783" s="3">
        <v>0.82638888888888884</v>
      </c>
      <c r="D93783" s="5">
        <v>20.904801324499999</v>
      </c>
    </row>
    <row r="93784" spans="1:4" x14ac:dyDescent="0.35">
      <c r="A93784" s="1">
        <v>45862.829861111109</v>
      </c>
      <c r="B93784" s="2">
        <v>45862</v>
      </c>
      <c r="C93784" s="3">
        <v>0.82986111111111116</v>
      </c>
      <c r="D93784" s="5">
        <v>21.003774834400001</v>
      </c>
    </row>
    <row r="93785" spans="1:4" x14ac:dyDescent="0.35">
      <c r="A93785" s="1">
        <v>45862.833333333336</v>
      </c>
      <c r="B93785" s="2">
        <v>45862</v>
      </c>
      <c r="C93785" s="3">
        <v>0.83333333333333337</v>
      </c>
      <c r="D93785" s="5">
        <v>22.191225165599999</v>
      </c>
    </row>
    <row r="93786" spans="1:4" x14ac:dyDescent="0.35">
      <c r="A93786" s="1">
        <v>45862.836805555555</v>
      </c>
      <c r="B93786" s="2">
        <v>45862</v>
      </c>
      <c r="C93786" s="3">
        <v>0.83680555555555547</v>
      </c>
      <c r="D93786" s="5">
        <v>22.2272909699</v>
      </c>
    </row>
    <row r="93787" spans="1:4" x14ac:dyDescent="0.35">
      <c r="A93787" s="1">
        <v>45862.840277777781</v>
      </c>
      <c r="B93787" s="2">
        <v>45862</v>
      </c>
      <c r="C93787" s="3">
        <v>0.84027777777777779</v>
      </c>
      <c r="D93787" s="5">
        <v>21.663043478300001</v>
      </c>
    </row>
    <row r="93788" spans="1:4" x14ac:dyDescent="0.35">
      <c r="A93788" s="1">
        <v>45862.84375</v>
      </c>
      <c r="B93788" s="2">
        <v>45862</v>
      </c>
      <c r="C93788" s="3">
        <v>0.84375</v>
      </c>
      <c r="D93788" s="5">
        <v>21.472614379100001</v>
      </c>
    </row>
    <row r="93789" spans="1:4" x14ac:dyDescent="0.35">
      <c r="A93789" s="1">
        <v>45862.847222222219</v>
      </c>
      <c r="B93789" s="2">
        <v>45862</v>
      </c>
      <c r="C93789" s="3">
        <v>0.84722222222222221</v>
      </c>
      <c r="D93789" s="5">
        <v>21.171400651500001</v>
      </c>
    </row>
    <row r="93790" spans="1:4" x14ac:dyDescent="0.35">
      <c r="A93790" s="1">
        <v>45862.850694444445</v>
      </c>
      <c r="B93790" s="2">
        <v>45862</v>
      </c>
      <c r="C93790" s="3">
        <v>0.85069444444444453</v>
      </c>
      <c r="D93790" s="5">
        <v>21.102178217799999</v>
      </c>
    </row>
    <row r="93791" spans="1:4" x14ac:dyDescent="0.35">
      <c r="A93791" s="1">
        <v>45862.854166666664</v>
      </c>
      <c r="B93791" s="2">
        <v>45862</v>
      </c>
      <c r="C93791" s="3">
        <v>0.85416666666666663</v>
      </c>
      <c r="D93791" s="5">
        <v>20.310454545500001</v>
      </c>
    </row>
    <row r="93792" spans="1:4" x14ac:dyDescent="0.35">
      <c r="A93792" s="1">
        <v>45862.857638888891</v>
      </c>
      <c r="B93792" s="2">
        <v>45862</v>
      </c>
      <c r="C93792" s="3">
        <v>0.85763888888888884</v>
      </c>
      <c r="D93792" s="5">
        <v>20.387647058799999</v>
      </c>
    </row>
    <row r="93793" spans="1:4" x14ac:dyDescent="0.35">
      <c r="A93793" s="1">
        <v>45862.861111111109</v>
      </c>
      <c r="B93793" s="2">
        <v>45862</v>
      </c>
      <c r="C93793" s="3">
        <v>0.86111111111111116</v>
      </c>
      <c r="D93793" s="5">
        <v>20.692401315800002</v>
      </c>
    </row>
    <row r="93794" spans="1:4" x14ac:dyDescent="0.35">
      <c r="A93794" s="1">
        <v>45862.864583333336</v>
      </c>
      <c r="B93794" s="2">
        <v>45862</v>
      </c>
      <c r="C93794" s="3">
        <v>0.86458333333333337</v>
      </c>
      <c r="D93794" s="5">
        <v>20.864587458700001</v>
      </c>
    </row>
    <row r="93795" spans="1:4" x14ac:dyDescent="0.35">
      <c r="A93795" s="1">
        <v>45862.868055555555</v>
      </c>
      <c r="B93795" s="2">
        <v>45862</v>
      </c>
      <c r="C93795" s="3">
        <v>0.86805555555555547</v>
      </c>
      <c r="D93795" s="5">
        <v>20.9118421053</v>
      </c>
    </row>
    <row r="93796" spans="1:4" x14ac:dyDescent="0.35">
      <c r="A93796" s="1">
        <v>45862.871527777781</v>
      </c>
      <c r="B93796" s="2">
        <v>45862</v>
      </c>
      <c r="C93796" s="3">
        <v>0.87152777777777779</v>
      </c>
      <c r="D93796" s="5">
        <v>21.024422442199999</v>
      </c>
    </row>
    <row r="93797" spans="1:4" x14ac:dyDescent="0.35">
      <c r="A93797" s="1">
        <v>45862.875</v>
      </c>
      <c r="B93797" s="2">
        <v>45862</v>
      </c>
      <c r="C93797" s="3">
        <v>0.875</v>
      </c>
      <c r="D93797" s="5">
        <v>21.094058441600001</v>
      </c>
    </row>
    <row r="93798" spans="1:4" x14ac:dyDescent="0.35">
      <c r="A93798" s="1">
        <v>45862.878472222219</v>
      </c>
      <c r="B93798" s="2">
        <v>45862</v>
      </c>
      <c r="C93798" s="3">
        <v>0.87847222222222221</v>
      </c>
      <c r="D93798" s="5">
        <v>20.908811881199998</v>
      </c>
    </row>
    <row r="93799" spans="1:4" x14ac:dyDescent="0.35">
      <c r="A93799" s="1">
        <v>45862.881944444445</v>
      </c>
      <c r="B93799" s="2">
        <v>45862</v>
      </c>
      <c r="C93799" s="3">
        <v>0.88194444444444453</v>
      </c>
      <c r="D93799" s="5">
        <v>21.086402640300001</v>
      </c>
    </row>
    <row r="93800" spans="1:4" x14ac:dyDescent="0.35">
      <c r="A93800" s="1">
        <v>45862.885416666664</v>
      </c>
      <c r="B93800" s="2">
        <v>45862</v>
      </c>
      <c r="C93800" s="3">
        <v>0.88541666666666663</v>
      </c>
      <c r="D93800" s="5">
        <v>21.100522875799999</v>
      </c>
    </row>
    <row r="93801" spans="1:4" x14ac:dyDescent="0.35">
      <c r="A93801" s="1">
        <v>45862.888888888891</v>
      </c>
      <c r="B93801" s="2">
        <v>45862</v>
      </c>
      <c r="C93801" s="3">
        <v>0.88888888888888884</v>
      </c>
      <c r="D93801" s="5">
        <v>21.355863192200001</v>
      </c>
    </row>
    <row r="93802" spans="1:4" x14ac:dyDescent="0.35">
      <c r="A93802" s="1">
        <v>45862.892361111109</v>
      </c>
      <c r="B93802" s="2">
        <v>45862</v>
      </c>
      <c r="C93802" s="3">
        <v>0.89236111111111116</v>
      </c>
      <c r="D93802" s="5">
        <v>21.3737417219</v>
      </c>
    </row>
    <row r="93803" spans="1:4" x14ac:dyDescent="0.35">
      <c r="A93803" s="1">
        <v>45862.895833333336</v>
      </c>
      <c r="B93803" s="2">
        <v>45862</v>
      </c>
      <c r="C93803" s="3">
        <v>0.89583333333333337</v>
      </c>
      <c r="D93803" s="5">
        <v>21.4185714286</v>
      </c>
    </row>
    <row r="93804" spans="1:4" x14ac:dyDescent="0.35">
      <c r="A93804" s="1">
        <v>45862.899305555555</v>
      </c>
      <c r="B93804" s="2">
        <v>45862</v>
      </c>
      <c r="C93804" s="3">
        <v>0.89930555555555547</v>
      </c>
      <c r="D93804" s="5">
        <v>21.443999999999999</v>
      </c>
    </row>
    <row r="93805" spans="1:4" x14ac:dyDescent="0.35">
      <c r="A93805" s="1">
        <v>45862.902777777781</v>
      </c>
      <c r="B93805" s="2">
        <v>45862</v>
      </c>
      <c r="C93805" s="3">
        <v>0.90277777777777779</v>
      </c>
      <c r="D93805" s="5">
        <v>21.5173442623</v>
      </c>
    </row>
    <row r="93806" spans="1:4" x14ac:dyDescent="0.35">
      <c r="A93806" s="1">
        <v>45862.90625</v>
      </c>
      <c r="B93806" s="2">
        <v>45862</v>
      </c>
      <c r="C93806" s="3">
        <v>0.90625</v>
      </c>
      <c r="D93806" s="5">
        <v>21.3616171617</v>
      </c>
    </row>
    <row r="93807" spans="1:4" x14ac:dyDescent="0.35">
      <c r="A93807" s="1">
        <v>45862.909722222219</v>
      </c>
      <c r="B93807" s="2">
        <v>45862</v>
      </c>
      <c r="C93807" s="3">
        <v>0.90972222222222221</v>
      </c>
      <c r="D93807" s="5">
        <v>21.177006578899999</v>
      </c>
    </row>
    <row r="93808" spans="1:4" x14ac:dyDescent="0.35">
      <c r="A93808" s="1">
        <v>45862.913194444445</v>
      </c>
      <c r="B93808" s="2">
        <v>45862</v>
      </c>
      <c r="C93808" s="3">
        <v>0.91319444444444453</v>
      </c>
      <c r="D93808" s="5">
        <v>21.0117549669</v>
      </c>
    </row>
    <row r="93809" spans="1:4" x14ac:dyDescent="0.35">
      <c r="A93809" s="1">
        <v>45862.916666666664</v>
      </c>
      <c r="B93809" s="2">
        <v>45862</v>
      </c>
      <c r="C93809" s="3">
        <v>0.91666666666666663</v>
      </c>
      <c r="D93809" s="5">
        <v>20.906435643599998</v>
      </c>
    </row>
    <row r="93810" spans="1:4" x14ac:dyDescent="0.35">
      <c r="A93810" s="1">
        <v>45862.920138888891</v>
      </c>
      <c r="B93810" s="2">
        <v>45862</v>
      </c>
      <c r="C93810" s="3">
        <v>0.92013888888888884</v>
      </c>
      <c r="D93810" s="5">
        <v>20.921282894699999</v>
      </c>
    </row>
    <row r="93811" spans="1:4" x14ac:dyDescent="0.35">
      <c r="A93811" s="1">
        <v>45862.923611111109</v>
      </c>
      <c r="B93811" s="2">
        <v>45862</v>
      </c>
      <c r="C93811" s="3">
        <v>0.92361111111111116</v>
      </c>
      <c r="D93811" s="5">
        <v>20.954575163400001</v>
      </c>
    </row>
    <row r="93812" spans="1:4" x14ac:dyDescent="0.35">
      <c r="A93812" s="1">
        <v>45862.927083333336</v>
      </c>
      <c r="B93812" s="2">
        <v>45862</v>
      </c>
      <c r="C93812" s="3">
        <v>0.92708333333333337</v>
      </c>
      <c r="D93812" s="5">
        <v>20.822401315800001</v>
      </c>
    </row>
    <row r="93813" spans="1:4" x14ac:dyDescent="0.35">
      <c r="A93813" s="1">
        <v>45862.930555555555</v>
      </c>
      <c r="B93813" s="2">
        <v>45862</v>
      </c>
      <c r="C93813" s="3">
        <v>0.93055555555555547</v>
      </c>
      <c r="D93813" s="5">
        <v>20.684139072800001</v>
      </c>
    </row>
    <row r="93814" spans="1:4" x14ac:dyDescent="0.35">
      <c r="A93814" s="1">
        <v>45862.934027777781</v>
      </c>
      <c r="B93814" s="2">
        <v>45862</v>
      </c>
      <c r="C93814" s="3">
        <v>0.93402777777777779</v>
      </c>
      <c r="D93814" s="5">
        <v>20.306957928799999</v>
      </c>
    </row>
    <row r="93815" spans="1:4" x14ac:dyDescent="0.35">
      <c r="A93815" s="1">
        <v>45862.9375</v>
      </c>
      <c r="B93815" s="2">
        <v>45862</v>
      </c>
      <c r="C93815" s="3">
        <v>0.9375</v>
      </c>
      <c r="D93815" s="5">
        <v>20.357370129900001</v>
      </c>
    </row>
    <row r="93816" spans="1:4" x14ac:dyDescent="0.35">
      <c r="A93816" s="1">
        <v>45862.940972222219</v>
      </c>
      <c r="B93816" s="2">
        <v>45862</v>
      </c>
      <c r="C93816" s="3">
        <v>0.94097222222222221</v>
      </c>
      <c r="D93816" s="5">
        <v>20.250846905500001</v>
      </c>
    </row>
    <row r="93817" spans="1:4" x14ac:dyDescent="0.35">
      <c r="A93817" s="1">
        <v>45862.944444444445</v>
      </c>
      <c r="B93817" s="2">
        <v>45862</v>
      </c>
      <c r="C93817" s="3">
        <v>0.94444444444444453</v>
      </c>
      <c r="D93817" s="5">
        <v>20.237727272699999</v>
      </c>
    </row>
    <row r="93818" spans="1:4" x14ac:dyDescent="0.35">
      <c r="A93818" s="1">
        <v>45862.947916666664</v>
      </c>
      <c r="B93818" s="2">
        <v>45862</v>
      </c>
      <c r="C93818" s="3">
        <v>0.94791666666666663</v>
      </c>
      <c r="D93818" s="5">
        <v>20.198548387100001</v>
      </c>
    </row>
    <row r="93819" spans="1:4" x14ac:dyDescent="0.35">
      <c r="A93819" s="1">
        <v>45862.951388888891</v>
      </c>
      <c r="B93819" s="2">
        <v>45862</v>
      </c>
      <c r="C93819" s="3">
        <v>0.95138888888888884</v>
      </c>
      <c r="D93819" s="5">
        <v>20.120032573300001</v>
      </c>
    </row>
    <row r="93820" spans="1:4" x14ac:dyDescent="0.35">
      <c r="A93820" s="1">
        <v>45862.954861111109</v>
      </c>
      <c r="B93820" s="2">
        <v>45862</v>
      </c>
      <c r="C93820" s="3">
        <v>0.95486111111111116</v>
      </c>
      <c r="D93820" s="5">
        <v>20.2754125413</v>
      </c>
    </row>
    <row r="93821" spans="1:4" x14ac:dyDescent="0.35">
      <c r="A93821" s="1">
        <v>45862.958333333336</v>
      </c>
      <c r="B93821" s="2">
        <v>45862</v>
      </c>
      <c r="C93821" s="3">
        <v>0.95833333333333337</v>
      </c>
      <c r="D93821" s="5">
        <v>20.255164473699999</v>
      </c>
    </row>
    <row r="93822" spans="1:4" x14ac:dyDescent="0.35">
      <c r="A93822" s="1">
        <v>45862.961805555555</v>
      </c>
      <c r="B93822" s="2">
        <v>45862</v>
      </c>
      <c r="C93822" s="3">
        <v>0.96180555555555547</v>
      </c>
      <c r="D93822" s="5">
        <v>20.031493506499999</v>
      </c>
    </row>
    <row r="93823" spans="1:4" x14ac:dyDescent="0.35">
      <c r="A93823" s="1">
        <v>45862.965277777781</v>
      </c>
      <c r="B93823" s="2">
        <v>45862</v>
      </c>
      <c r="C93823" s="3">
        <v>0.96527777777777779</v>
      </c>
      <c r="D93823" s="5">
        <v>20.027549019599999</v>
      </c>
    </row>
    <row r="93824" spans="1:4" x14ac:dyDescent="0.35">
      <c r="A93824" s="1">
        <v>45862.96875</v>
      </c>
      <c r="B93824" s="2">
        <v>45862</v>
      </c>
      <c r="C93824" s="3">
        <v>0.96875</v>
      </c>
      <c r="D93824" s="5">
        <v>20.0383006536</v>
      </c>
    </row>
    <row r="93825" spans="1:4" x14ac:dyDescent="0.35">
      <c r="A93825" s="1">
        <v>45862.972222222219</v>
      </c>
      <c r="B93825" s="2">
        <v>45862</v>
      </c>
      <c r="C93825" s="3">
        <v>0.97222222222222221</v>
      </c>
      <c r="D93825" s="5">
        <v>19.760524590199999</v>
      </c>
    </row>
    <row r="93826" spans="1:4" x14ac:dyDescent="0.35">
      <c r="A93826" s="1">
        <v>45862.975694444445</v>
      </c>
      <c r="B93826" s="2">
        <v>45862</v>
      </c>
      <c r="C93826" s="3">
        <v>0.97569444444444453</v>
      </c>
      <c r="D93826" s="5">
        <v>19.5029545455</v>
      </c>
    </row>
    <row r="93827" spans="1:4" x14ac:dyDescent="0.35">
      <c r="A93827" s="1">
        <v>45862.979166666664</v>
      </c>
      <c r="B93827" s="2">
        <v>45862</v>
      </c>
      <c r="C93827" s="3">
        <v>0.97916666666666663</v>
      </c>
      <c r="D93827" s="5">
        <v>19.615114754099999</v>
      </c>
    </row>
    <row r="93828" spans="1:4" x14ac:dyDescent="0.35">
      <c r="A93828" s="1">
        <v>45862.982638888891</v>
      </c>
      <c r="B93828" s="2">
        <v>45862</v>
      </c>
      <c r="C93828" s="3">
        <v>0.98263888888888884</v>
      </c>
      <c r="D93828" s="5">
        <v>19.808104575200002</v>
      </c>
    </row>
    <row r="93829" spans="1:4" x14ac:dyDescent="0.35">
      <c r="A93829" s="1">
        <v>45862.986111111109</v>
      </c>
      <c r="B93829" s="2">
        <v>45862</v>
      </c>
      <c r="C93829" s="3">
        <v>0.98611111111111116</v>
      </c>
      <c r="D93829" s="5">
        <v>19.857672131099999</v>
      </c>
    </row>
    <row r="93830" spans="1:4" x14ac:dyDescent="0.35">
      <c r="A93830" s="1">
        <v>45862.989583333336</v>
      </c>
      <c r="B93830" s="2">
        <v>45862</v>
      </c>
      <c r="C93830" s="3">
        <v>0.98958333333333337</v>
      </c>
      <c r="D93830" s="5">
        <v>19.8595065789</v>
      </c>
    </row>
    <row r="93831" spans="1:4" x14ac:dyDescent="0.35">
      <c r="A93831" s="1">
        <v>45862.993055555555</v>
      </c>
      <c r="B93831" s="2">
        <v>45862</v>
      </c>
      <c r="C93831" s="3">
        <v>0.99305555555555547</v>
      </c>
      <c r="D93831" s="5">
        <v>19.7867973856</v>
      </c>
    </row>
    <row r="93832" spans="1:4" x14ac:dyDescent="0.35">
      <c r="A93832" s="1">
        <v>45862.996527777781</v>
      </c>
      <c r="B93832" s="2">
        <v>45862</v>
      </c>
      <c r="C93832" s="3">
        <v>0.99652777777777779</v>
      </c>
      <c r="D93832" s="5">
        <v>19.588229508200001</v>
      </c>
    </row>
    <row r="93833" spans="1:4" x14ac:dyDescent="0.35">
      <c r="A93833" s="1">
        <v>45863</v>
      </c>
      <c r="B93833" s="2">
        <v>45863</v>
      </c>
      <c r="C93833" s="3">
        <v>0</v>
      </c>
      <c r="D93833" s="5">
        <v>19.817418300700002</v>
      </c>
    </row>
    <row r="93834" spans="1:4" x14ac:dyDescent="0.35">
      <c r="A93834" s="1">
        <v>45863.003472222219</v>
      </c>
      <c r="B93834" s="2">
        <v>45863</v>
      </c>
      <c r="C93834" s="3">
        <v>3.472222222222222E-3</v>
      </c>
      <c r="D93834" s="5">
        <v>20.1361038961</v>
      </c>
    </row>
    <row r="93835" spans="1:4" x14ac:dyDescent="0.35">
      <c r="A93835" s="1">
        <v>45863.006944444445</v>
      </c>
      <c r="B93835" s="2">
        <v>45863</v>
      </c>
      <c r="C93835" s="3">
        <v>6.9444444444444441E-3</v>
      </c>
      <c r="D93835" s="5">
        <v>20.077296416900001</v>
      </c>
    </row>
    <row r="93836" spans="1:4" x14ac:dyDescent="0.35">
      <c r="A93836" s="1">
        <v>45863.010416666664</v>
      </c>
      <c r="B93836" s="2">
        <v>45863</v>
      </c>
      <c r="C93836" s="3">
        <v>1.0416666666666666E-2</v>
      </c>
      <c r="D93836" s="5">
        <v>19.919901960800001</v>
      </c>
    </row>
    <row r="93837" spans="1:4" x14ac:dyDescent="0.35">
      <c r="A93837" s="1">
        <v>45863.013888888891</v>
      </c>
      <c r="B93837" s="2">
        <v>45863</v>
      </c>
      <c r="C93837" s="3">
        <v>1.3888888888888888E-2</v>
      </c>
      <c r="D93837" s="5">
        <v>19.700457516299998</v>
      </c>
    </row>
    <row r="93838" spans="1:4" x14ac:dyDescent="0.35">
      <c r="A93838" s="1">
        <v>45863.017361111109</v>
      </c>
      <c r="B93838" s="2">
        <v>45863</v>
      </c>
      <c r="C93838" s="3">
        <v>1.7361111111111112E-2</v>
      </c>
      <c r="D93838" s="5">
        <v>19.563967741900001</v>
      </c>
    </row>
    <row r="93839" spans="1:4" x14ac:dyDescent="0.35">
      <c r="A93839" s="1">
        <v>45863.020833333336</v>
      </c>
      <c r="B93839" s="2">
        <v>45863</v>
      </c>
      <c r="C93839" s="3">
        <v>2.0833333333333332E-2</v>
      </c>
      <c r="D93839" s="5">
        <v>19.7961111111</v>
      </c>
    </row>
    <row r="93840" spans="1:4" x14ac:dyDescent="0.35">
      <c r="A93840" s="1">
        <v>45863.024305555555</v>
      </c>
      <c r="B93840" s="2">
        <v>45863</v>
      </c>
      <c r="C93840" s="3">
        <v>2.4305555555555556E-2</v>
      </c>
      <c r="D93840" s="5">
        <v>20.0149013158</v>
      </c>
    </row>
    <row r="93841" spans="1:4" x14ac:dyDescent="0.35">
      <c r="A93841" s="1">
        <v>45863.027777777781</v>
      </c>
      <c r="B93841" s="2">
        <v>45863</v>
      </c>
      <c r="C93841" s="3">
        <v>2.7777777777777776E-2</v>
      </c>
      <c r="D93841" s="5">
        <v>20.002131147499998</v>
      </c>
    </row>
    <row r="93842" spans="1:4" x14ac:dyDescent="0.35">
      <c r="A93842" s="1">
        <v>45863.03125</v>
      </c>
      <c r="B93842" s="2">
        <v>45863</v>
      </c>
      <c r="C93842" s="3">
        <v>3.125E-2</v>
      </c>
      <c r="D93842" s="5">
        <v>19.823660130699999</v>
      </c>
    </row>
    <row r="93843" spans="1:4" x14ac:dyDescent="0.35">
      <c r="A93843" s="1">
        <v>45863.034722222219</v>
      </c>
      <c r="B93843" s="2">
        <v>45863</v>
      </c>
      <c r="C93843" s="3">
        <v>3.4722222222222224E-2</v>
      </c>
      <c r="D93843" s="5">
        <v>19.752287581699999</v>
      </c>
    </row>
    <row r="93844" spans="1:4" x14ac:dyDescent="0.35">
      <c r="A93844" s="1">
        <v>45863.038194444445</v>
      </c>
      <c r="B93844" s="2">
        <v>45863</v>
      </c>
      <c r="C93844" s="3">
        <v>3.8194444444444441E-2</v>
      </c>
      <c r="D93844" s="5">
        <v>19.9061563518</v>
      </c>
    </row>
    <row r="93845" spans="1:4" x14ac:dyDescent="0.35">
      <c r="A93845" s="1">
        <v>45863.041666666664</v>
      </c>
      <c r="B93845" s="2">
        <v>45863</v>
      </c>
      <c r="C93845" s="3">
        <v>4.1666666666666664E-2</v>
      </c>
      <c r="D93845" s="5">
        <v>19.902038834999999</v>
      </c>
    </row>
    <row r="93846" spans="1:4" x14ac:dyDescent="0.35">
      <c r="A93846" s="1">
        <v>45863.045138888891</v>
      </c>
      <c r="B93846" s="2">
        <v>45863</v>
      </c>
      <c r="C93846" s="3">
        <v>4.5138888888888888E-2</v>
      </c>
      <c r="D93846" s="5">
        <v>19.854155844200001</v>
      </c>
    </row>
    <row r="93847" spans="1:4" x14ac:dyDescent="0.35">
      <c r="A93847" s="1">
        <v>45863.048611111109</v>
      </c>
      <c r="B93847" s="2">
        <v>45863</v>
      </c>
      <c r="C93847" s="3">
        <v>4.8611111111111112E-2</v>
      </c>
      <c r="D93847" s="5">
        <v>19.615681063099998</v>
      </c>
    </row>
    <row r="93848" spans="1:4" x14ac:dyDescent="0.35">
      <c r="A93848" s="1">
        <v>45863.052083333336</v>
      </c>
      <c r="B93848" s="2">
        <v>45863</v>
      </c>
      <c r="C93848" s="3">
        <v>5.2083333333333336E-2</v>
      </c>
      <c r="D93848" s="5">
        <v>19.482133333299998</v>
      </c>
    </row>
    <row r="93849" spans="1:4" x14ac:dyDescent="0.35">
      <c r="A93849" s="1">
        <v>45863.055555555555</v>
      </c>
      <c r="B93849" s="2">
        <v>45863</v>
      </c>
      <c r="C93849" s="3">
        <v>5.5555555555555552E-2</v>
      </c>
      <c r="D93849" s="5">
        <v>19.445639344300002</v>
      </c>
    </row>
    <row r="93850" spans="1:4" x14ac:dyDescent="0.35">
      <c r="A93850" s="1">
        <v>45863.059027777781</v>
      </c>
      <c r="B93850" s="2">
        <v>45863</v>
      </c>
      <c r="C93850" s="3">
        <v>5.9027777777777783E-2</v>
      </c>
      <c r="D93850" s="5">
        <v>19.350408163299999</v>
      </c>
    </row>
    <row r="93851" spans="1:4" x14ac:dyDescent="0.35">
      <c r="A93851" s="1">
        <v>45863.0625</v>
      </c>
      <c r="B93851" s="2">
        <v>45863</v>
      </c>
      <c r="C93851" s="3">
        <v>6.25E-2</v>
      </c>
      <c r="D93851" s="5">
        <v>19.3700333333</v>
      </c>
    </row>
    <row r="93852" spans="1:4" x14ac:dyDescent="0.35">
      <c r="A93852" s="1">
        <v>45863.065972222219</v>
      </c>
      <c r="B93852" s="2">
        <v>45863</v>
      </c>
      <c r="C93852" s="3">
        <v>6.5972222222222224E-2</v>
      </c>
      <c r="D93852" s="5">
        <v>19.388013245</v>
      </c>
    </row>
    <row r="93853" spans="1:4" x14ac:dyDescent="0.35">
      <c r="A93853" s="1">
        <v>45863.069444444445</v>
      </c>
      <c r="B93853" s="2">
        <v>45863</v>
      </c>
      <c r="C93853" s="3">
        <v>6.9444444444444434E-2</v>
      </c>
      <c r="D93853" s="5">
        <v>19.309366666700001</v>
      </c>
    </row>
    <row r="93854" spans="1:4" x14ac:dyDescent="0.35">
      <c r="A93854" s="1">
        <v>45863.072916666664</v>
      </c>
      <c r="B93854" s="2">
        <v>45863</v>
      </c>
      <c r="C93854" s="3">
        <v>7.2916666666666671E-2</v>
      </c>
      <c r="D93854" s="5">
        <v>19.139317406100002</v>
      </c>
    </row>
    <row r="93855" spans="1:4" x14ac:dyDescent="0.35">
      <c r="A93855" s="1">
        <v>45863.076388888891</v>
      </c>
      <c r="B93855" s="2">
        <v>45863</v>
      </c>
      <c r="C93855" s="3">
        <v>7.6388888888888895E-2</v>
      </c>
      <c r="D93855" s="5">
        <v>18.9545454545</v>
      </c>
    </row>
    <row r="93856" spans="1:4" x14ac:dyDescent="0.35">
      <c r="A93856" s="1">
        <v>45863.079861111109</v>
      </c>
      <c r="B93856" s="2">
        <v>45863</v>
      </c>
      <c r="C93856" s="3">
        <v>7.9861111111111105E-2</v>
      </c>
      <c r="D93856" s="5">
        <v>18.933593220300001</v>
      </c>
    </row>
    <row r="93857" spans="1:4" x14ac:dyDescent="0.35">
      <c r="A93857" s="1">
        <v>45863.083333333336</v>
      </c>
      <c r="B93857" s="2">
        <v>45863</v>
      </c>
      <c r="C93857" s="3">
        <v>8.3333333333333329E-2</v>
      </c>
      <c r="D93857" s="5">
        <v>18.860498338900001</v>
      </c>
    </row>
    <row r="93858" spans="1:4" x14ac:dyDescent="0.35">
      <c r="A93858" s="1">
        <v>45863.086805555555</v>
      </c>
      <c r="B93858" s="2">
        <v>45863</v>
      </c>
      <c r="C93858" s="3">
        <v>8.6805555555555566E-2</v>
      </c>
      <c r="D93858" s="5">
        <v>18.754280936499999</v>
      </c>
    </row>
    <row r="93859" spans="1:4" x14ac:dyDescent="0.35">
      <c r="A93859" s="1">
        <v>45863.090277777781</v>
      </c>
      <c r="B93859" s="2">
        <v>45863</v>
      </c>
      <c r="C93859" s="3">
        <v>9.0277777777777776E-2</v>
      </c>
      <c r="D93859" s="5">
        <v>18.657823129299999</v>
      </c>
    </row>
    <row r="93860" spans="1:4" x14ac:dyDescent="0.35">
      <c r="A93860" s="1">
        <v>45863.09375</v>
      </c>
      <c r="B93860" s="2">
        <v>45863</v>
      </c>
      <c r="C93860" s="3">
        <v>9.375E-2</v>
      </c>
      <c r="D93860" s="5">
        <v>18.7371864407</v>
      </c>
    </row>
    <row r="93861" spans="1:4" x14ac:dyDescent="0.35">
      <c r="A93861" s="1">
        <v>45863.097222222219</v>
      </c>
      <c r="B93861" s="2">
        <v>45863</v>
      </c>
      <c r="C93861" s="3">
        <v>9.7222222222222224E-2</v>
      </c>
      <c r="D93861" s="5">
        <v>18.876437908500002</v>
      </c>
    </row>
    <row r="93862" spans="1:4" x14ac:dyDescent="0.35">
      <c r="A93862" s="1">
        <v>45863.100694444445</v>
      </c>
      <c r="B93862" s="2">
        <v>45863</v>
      </c>
      <c r="C93862" s="3">
        <v>0.10069444444444443</v>
      </c>
      <c r="D93862" s="5">
        <v>18.921250000000001</v>
      </c>
    </row>
    <row r="93863" spans="1:4" x14ac:dyDescent="0.35">
      <c r="A93863" s="1">
        <v>45863.104166666664</v>
      </c>
      <c r="B93863" s="2">
        <v>45863</v>
      </c>
      <c r="C93863" s="3">
        <v>0.10416666666666667</v>
      </c>
      <c r="D93863" s="5">
        <v>18.6183056478</v>
      </c>
    </row>
    <row r="93864" spans="1:4" x14ac:dyDescent="0.35">
      <c r="A93864" s="1">
        <v>45863.107638888891</v>
      </c>
      <c r="B93864" s="2">
        <v>45863</v>
      </c>
      <c r="C93864" s="3">
        <v>0.1076388888888889</v>
      </c>
      <c r="D93864" s="5">
        <v>18.429087837800001</v>
      </c>
    </row>
    <row r="93865" spans="1:4" x14ac:dyDescent="0.35">
      <c r="A93865" s="1">
        <v>45863.111111111109</v>
      </c>
      <c r="B93865" s="2">
        <v>45863</v>
      </c>
      <c r="C93865" s="3">
        <v>0.1111111111111111</v>
      </c>
      <c r="D93865" s="5">
        <v>18.3309836066</v>
      </c>
    </row>
    <row r="93866" spans="1:4" x14ac:dyDescent="0.35">
      <c r="A93866" s="1">
        <v>45863.114583333336</v>
      </c>
      <c r="B93866" s="2">
        <v>45863</v>
      </c>
      <c r="C93866" s="3">
        <v>0.11458333333333333</v>
      </c>
      <c r="D93866" s="5">
        <v>18.320394736800001</v>
      </c>
    </row>
    <row r="93867" spans="1:4" x14ac:dyDescent="0.35">
      <c r="A93867" s="1">
        <v>45863.118055555555</v>
      </c>
      <c r="B93867" s="2">
        <v>45863</v>
      </c>
      <c r="C93867" s="3">
        <v>0.11805555555555557</v>
      </c>
      <c r="D93867" s="5">
        <v>18.1864802632</v>
      </c>
    </row>
    <row r="93868" spans="1:4" x14ac:dyDescent="0.35">
      <c r="A93868" s="1">
        <v>45863.121527777781</v>
      </c>
      <c r="B93868" s="2">
        <v>45863</v>
      </c>
      <c r="C93868" s="3">
        <v>0.12152777777777778</v>
      </c>
      <c r="D93868" s="5">
        <v>17.983721682799999</v>
      </c>
    </row>
    <row r="93869" spans="1:4" x14ac:dyDescent="0.35">
      <c r="A93869" s="1">
        <v>45863.125</v>
      </c>
      <c r="B93869" s="2">
        <v>45863</v>
      </c>
      <c r="C93869" s="3">
        <v>0.125</v>
      </c>
      <c r="D93869" s="5">
        <v>17.772475570000001</v>
      </c>
    </row>
    <row r="93870" spans="1:4" x14ac:dyDescent="0.35">
      <c r="A93870" s="1">
        <v>45863.128472222219</v>
      </c>
      <c r="B93870" s="2">
        <v>45863</v>
      </c>
      <c r="C93870" s="3">
        <v>0.12847222222222224</v>
      </c>
      <c r="D93870" s="5">
        <v>17.679644012899999</v>
      </c>
    </row>
    <row r="93871" spans="1:4" x14ac:dyDescent="0.35">
      <c r="A93871" s="1">
        <v>45863.131944444445</v>
      </c>
      <c r="B93871" s="2">
        <v>45863</v>
      </c>
      <c r="C93871" s="3">
        <v>0.13194444444444445</v>
      </c>
      <c r="D93871" s="5">
        <v>17.620903225799999</v>
      </c>
    </row>
    <row r="93872" spans="1:4" x14ac:dyDescent="0.35">
      <c r="A93872" s="1">
        <v>45863.135416666664</v>
      </c>
      <c r="B93872" s="2">
        <v>45863</v>
      </c>
      <c r="C93872" s="3">
        <v>0.13541666666666666</v>
      </c>
      <c r="D93872" s="5">
        <v>17.4793811075</v>
      </c>
    </row>
    <row r="93873" spans="1:4" x14ac:dyDescent="0.35">
      <c r="A93873" s="1">
        <v>45863.138888888891</v>
      </c>
      <c r="B93873" s="2">
        <v>45863</v>
      </c>
      <c r="C93873" s="3">
        <v>0.1388888888888889</v>
      </c>
      <c r="D93873" s="5">
        <v>17.608393442600001</v>
      </c>
    </row>
    <row r="93874" spans="1:4" x14ac:dyDescent="0.35">
      <c r="A93874" s="1">
        <v>45863.142361111109</v>
      </c>
      <c r="B93874" s="2">
        <v>45863</v>
      </c>
      <c r="C93874" s="3">
        <v>0.1423611111111111</v>
      </c>
      <c r="D93874" s="5">
        <v>17.569566666699998</v>
      </c>
    </row>
    <row r="93875" spans="1:4" x14ac:dyDescent="0.35">
      <c r="A93875" s="1">
        <v>45863.145833333336</v>
      </c>
      <c r="B93875" s="2">
        <v>45863</v>
      </c>
      <c r="C93875" s="3">
        <v>0.14583333333333334</v>
      </c>
      <c r="D93875" s="5">
        <v>17.479966777400001</v>
      </c>
    </row>
    <row r="93876" spans="1:4" x14ac:dyDescent="0.35">
      <c r="A93876" s="1">
        <v>45863.149305555555</v>
      </c>
      <c r="B93876" s="2">
        <v>45863</v>
      </c>
      <c r="C93876" s="3">
        <v>0.14930555555555555</v>
      </c>
      <c r="D93876" s="5">
        <v>17.3360927152</v>
      </c>
    </row>
    <row r="93877" spans="1:4" x14ac:dyDescent="0.35">
      <c r="A93877" s="1">
        <v>45863.152777777781</v>
      </c>
      <c r="B93877" s="2">
        <v>45863</v>
      </c>
      <c r="C93877" s="3">
        <v>0.15277777777777776</v>
      </c>
      <c r="D93877" s="5">
        <v>16.836112956800001</v>
      </c>
    </row>
    <row r="93878" spans="1:4" x14ac:dyDescent="0.35">
      <c r="A93878" s="1">
        <v>45863.15625</v>
      </c>
      <c r="B93878" s="2">
        <v>45863</v>
      </c>
      <c r="C93878" s="3">
        <v>0.15625</v>
      </c>
      <c r="D93878" s="5">
        <v>16.852976588600001</v>
      </c>
    </row>
    <row r="93879" spans="1:4" x14ac:dyDescent="0.35">
      <c r="A93879" s="1">
        <v>45863.159722222219</v>
      </c>
      <c r="B93879" s="2">
        <v>45863</v>
      </c>
      <c r="C93879" s="3">
        <v>0.15972222222222224</v>
      </c>
      <c r="D93879" s="5">
        <v>16.746611295699999</v>
      </c>
    </row>
    <row r="93880" spans="1:4" x14ac:dyDescent="0.35">
      <c r="A93880" s="1">
        <v>45863.163194444445</v>
      </c>
      <c r="B93880" s="2">
        <v>45863</v>
      </c>
      <c r="C93880" s="3">
        <v>0.16319444444444445</v>
      </c>
      <c r="D93880" s="5">
        <v>16.771442622999999</v>
      </c>
    </row>
    <row r="93881" spans="1:4" x14ac:dyDescent="0.35">
      <c r="A93881" s="1">
        <v>45863.166666666664</v>
      </c>
      <c r="B93881" s="2">
        <v>45863</v>
      </c>
      <c r="C93881" s="3">
        <v>0.16666666666666666</v>
      </c>
      <c r="D93881" s="5">
        <v>16.915577557799999</v>
      </c>
    </row>
    <row r="93882" spans="1:4" x14ac:dyDescent="0.35">
      <c r="A93882" s="1">
        <v>45863.170138888891</v>
      </c>
      <c r="B93882" s="2">
        <v>45863</v>
      </c>
      <c r="C93882" s="3">
        <v>0.17013888888888887</v>
      </c>
      <c r="D93882" s="5">
        <v>16.817027027000002</v>
      </c>
    </row>
    <row r="93883" spans="1:4" x14ac:dyDescent="0.35">
      <c r="A93883" s="1">
        <v>45863.173611111109</v>
      </c>
      <c r="B93883" s="2">
        <v>45863</v>
      </c>
      <c r="C93883" s="3">
        <v>0.17361111111111113</v>
      </c>
      <c r="D93883" s="5">
        <v>16.6615562914</v>
      </c>
    </row>
    <row r="93884" spans="1:4" x14ac:dyDescent="0.35">
      <c r="A93884" s="1">
        <v>45863.177083333336</v>
      </c>
      <c r="B93884" s="2">
        <v>45863</v>
      </c>
      <c r="C93884" s="3">
        <v>0.17708333333333334</v>
      </c>
      <c r="D93884" s="5">
        <v>16.742775919700001</v>
      </c>
    </row>
    <row r="93885" spans="1:4" x14ac:dyDescent="0.35">
      <c r="A93885" s="1">
        <v>45863.180555555555</v>
      </c>
      <c r="B93885" s="2">
        <v>45863</v>
      </c>
      <c r="C93885" s="3">
        <v>0.18055555555555555</v>
      </c>
      <c r="D93885" s="5">
        <v>16.706220735799999</v>
      </c>
    </row>
    <row r="93886" spans="1:4" x14ac:dyDescent="0.35">
      <c r="A93886" s="1">
        <v>45863.184027777781</v>
      </c>
      <c r="B93886" s="2">
        <v>45863</v>
      </c>
      <c r="C93886" s="3">
        <v>0.18402777777777779</v>
      </c>
      <c r="D93886" s="5">
        <v>16.920641891900001</v>
      </c>
    </row>
    <row r="93887" spans="1:4" x14ac:dyDescent="0.35">
      <c r="A93887" s="1">
        <v>45863.1875</v>
      </c>
      <c r="B93887" s="2">
        <v>45863</v>
      </c>
      <c r="C93887" s="3">
        <v>0.1875</v>
      </c>
      <c r="D93887" s="5">
        <v>17.004630872500002</v>
      </c>
    </row>
    <row r="93888" spans="1:4" x14ac:dyDescent="0.35">
      <c r="A93888" s="1">
        <v>45863.190972222219</v>
      </c>
      <c r="B93888" s="2">
        <v>45863</v>
      </c>
      <c r="C93888" s="3">
        <v>0.19097222222222221</v>
      </c>
      <c r="D93888" s="5">
        <v>17.1405762712</v>
      </c>
    </row>
    <row r="93889" spans="1:4" x14ac:dyDescent="0.35">
      <c r="A93889" s="1">
        <v>45863.194444444445</v>
      </c>
      <c r="B93889" s="2">
        <v>45863</v>
      </c>
      <c r="C93889" s="3">
        <v>0.19444444444444445</v>
      </c>
      <c r="D93889" s="5">
        <v>17.2451360544</v>
      </c>
    </row>
    <row r="93890" spans="1:4" x14ac:dyDescent="0.35">
      <c r="A93890" s="1">
        <v>45863.197916666664</v>
      </c>
      <c r="B93890" s="2">
        <v>45863</v>
      </c>
      <c r="C93890" s="3">
        <v>0.19791666666666666</v>
      </c>
      <c r="D93890" s="5">
        <v>17.080235690199999</v>
      </c>
    </row>
    <row r="93891" spans="1:4" x14ac:dyDescent="0.35">
      <c r="A93891" s="1">
        <v>45863.201388888891</v>
      </c>
      <c r="B93891" s="2">
        <v>45863</v>
      </c>
      <c r="C93891" s="3">
        <v>0.20138888888888887</v>
      </c>
      <c r="D93891" s="5">
        <v>17.184149659900001</v>
      </c>
    </row>
    <row r="93892" spans="1:4" x14ac:dyDescent="0.35">
      <c r="A93892" s="1">
        <v>45863.204861111109</v>
      </c>
      <c r="B93892" s="2">
        <v>45863</v>
      </c>
      <c r="C93892" s="3">
        <v>0.20486111111111113</v>
      </c>
      <c r="D93892" s="5">
        <v>17.156745762700002</v>
      </c>
    </row>
    <row r="93893" spans="1:4" x14ac:dyDescent="0.35">
      <c r="A93893" s="1">
        <v>45863.208333333336</v>
      </c>
      <c r="B93893" s="2">
        <v>45863</v>
      </c>
      <c r="C93893" s="3">
        <v>0.20833333333333334</v>
      </c>
      <c r="D93893" s="5">
        <v>17.117235494900001</v>
      </c>
    </row>
    <row r="93894" spans="1:4" x14ac:dyDescent="0.35">
      <c r="A93894" s="1">
        <v>45863.211805555555</v>
      </c>
      <c r="B93894" s="2">
        <v>45863</v>
      </c>
      <c r="C93894" s="3">
        <v>0.21180555555555555</v>
      </c>
      <c r="D93894" s="5">
        <v>17.180471380499998</v>
      </c>
    </row>
    <row r="93895" spans="1:4" x14ac:dyDescent="0.35">
      <c r="A93895" s="1">
        <v>45863.215277777781</v>
      </c>
      <c r="B93895" s="2">
        <v>45863</v>
      </c>
      <c r="C93895" s="3">
        <v>0.21527777777777779</v>
      </c>
      <c r="D93895" s="5">
        <v>17.016094276099999</v>
      </c>
    </row>
    <row r="93896" spans="1:4" x14ac:dyDescent="0.35">
      <c r="A93896" s="1">
        <v>45863.21875</v>
      </c>
      <c r="B93896" s="2">
        <v>45863</v>
      </c>
      <c r="C93896" s="3">
        <v>0.21875</v>
      </c>
      <c r="D93896" s="5">
        <v>17.075217391300001</v>
      </c>
    </row>
    <row r="93897" spans="1:4" x14ac:dyDescent="0.35">
      <c r="A93897" s="1">
        <v>45863.222222222219</v>
      </c>
      <c r="B93897" s="2">
        <v>45863</v>
      </c>
      <c r="C93897" s="3">
        <v>0.22222222222222221</v>
      </c>
      <c r="D93897" s="5">
        <v>17.066156462599999</v>
      </c>
    </row>
    <row r="93898" spans="1:4" x14ac:dyDescent="0.35">
      <c r="A93898" s="1">
        <v>45863.225694444445</v>
      </c>
      <c r="B93898" s="2">
        <v>45863</v>
      </c>
      <c r="C93898" s="3">
        <v>0.22569444444444445</v>
      </c>
      <c r="D93898" s="5">
        <v>17.008237288099998</v>
      </c>
    </row>
    <row r="93899" spans="1:4" x14ac:dyDescent="0.35">
      <c r="A93899" s="1">
        <v>45863.229166666664</v>
      </c>
      <c r="B93899" s="2">
        <v>45863</v>
      </c>
      <c r="C93899" s="3">
        <v>0.22916666666666666</v>
      </c>
      <c r="D93899" s="5">
        <v>17.223232323200001</v>
      </c>
    </row>
    <row r="93900" spans="1:4" x14ac:dyDescent="0.35">
      <c r="A93900" s="1">
        <v>45863.232638888891</v>
      </c>
      <c r="B93900" s="2">
        <v>45863</v>
      </c>
      <c r="C93900" s="3">
        <v>0.23263888888888887</v>
      </c>
      <c r="D93900" s="5">
        <v>17.2868707483</v>
      </c>
    </row>
    <row r="93901" spans="1:4" x14ac:dyDescent="0.35">
      <c r="A93901" s="1">
        <v>45863.236111111109</v>
      </c>
      <c r="B93901" s="2">
        <v>45863</v>
      </c>
      <c r="C93901" s="3">
        <v>0.23611111111111113</v>
      </c>
      <c r="D93901" s="5">
        <v>17.236047297300001</v>
      </c>
    </row>
    <row r="93902" spans="1:4" x14ac:dyDescent="0.35">
      <c r="A93902" s="1">
        <v>45863.239583333336</v>
      </c>
      <c r="B93902" s="2">
        <v>45863</v>
      </c>
      <c r="C93902" s="3">
        <v>0.23958333333333334</v>
      </c>
      <c r="D93902" s="5">
        <v>17.212551020399999</v>
      </c>
    </row>
    <row r="93903" spans="1:4" x14ac:dyDescent="0.35">
      <c r="A93903" s="1">
        <v>45863.243055555555</v>
      </c>
      <c r="B93903" s="2">
        <v>45863</v>
      </c>
      <c r="C93903" s="3">
        <v>0.24305555555555555</v>
      </c>
      <c r="D93903" s="5">
        <v>17.130572390600001</v>
      </c>
    </row>
    <row r="93904" spans="1:4" x14ac:dyDescent="0.35">
      <c r="A93904" s="1">
        <v>45863.246527777781</v>
      </c>
      <c r="B93904" s="2">
        <v>45863</v>
      </c>
      <c r="C93904" s="3">
        <v>0.24652777777777779</v>
      </c>
      <c r="D93904" s="5">
        <v>17.081744966399999</v>
      </c>
    </row>
    <row r="93905" spans="1:4" x14ac:dyDescent="0.35">
      <c r="A93905" s="1">
        <v>45863.25</v>
      </c>
      <c r="B93905" s="2">
        <v>45863</v>
      </c>
      <c r="C93905" s="3">
        <v>0.25</v>
      </c>
      <c r="D93905" s="5">
        <v>17.1628040541</v>
      </c>
    </row>
    <row r="93906" spans="1:4" x14ac:dyDescent="0.35">
      <c r="A93906" s="1">
        <v>45863.253472222219</v>
      </c>
      <c r="B93906" s="2">
        <v>45863</v>
      </c>
      <c r="C93906" s="3">
        <v>0.25347222222222221</v>
      </c>
      <c r="D93906" s="5">
        <v>17.152785234900001</v>
      </c>
    </row>
    <row r="93907" spans="1:4" x14ac:dyDescent="0.35">
      <c r="A93907" s="1">
        <v>45863.256944444445</v>
      </c>
      <c r="B93907" s="2">
        <v>45863</v>
      </c>
      <c r="C93907" s="3">
        <v>0.25694444444444448</v>
      </c>
      <c r="D93907" s="5">
        <v>17.1660200669</v>
      </c>
    </row>
    <row r="93908" spans="1:4" x14ac:dyDescent="0.35">
      <c r="A93908" s="1">
        <v>45863.260416666664</v>
      </c>
      <c r="B93908" s="2">
        <v>45863</v>
      </c>
      <c r="C93908" s="3">
        <v>0.26041666666666669</v>
      </c>
      <c r="D93908" s="5">
        <v>17.233422818800001</v>
      </c>
    </row>
    <row r="93909" spans="1:4" x14ac:dyDescent="0.35">
      <c r="A93909" s="1">
        <v>45863.263888888891</v>
      </c>
      <c r="B93909" s="2">
        <v>45863</v>
      </c>
      <c r="C93909" s="3">
        <v>0.2638888888888889</v>
      </c>
      <c r="D93909" s="5">
        <v>17.5024232082</v>
      </c>
    </row>
    <row r="93910" spans="1:4" x14ac:dyDescent="0.35">
      <c r="A93910" s="1">
        <v>45863.267361111109</v>
      </c>
      <c r="B93910" s="2">
        <v>45863</v>
      </c>
      <c r="C93910" s="3">
        <v>0.2673611111111111</v>
      </c>
      <c r="D93910" s="5">
        <v>17.659727891199999</v>
      </c>
    </row>
    <row r="93911" spans="1:4" x14ac:dyDescent="0.35">
      <c r="A93911" s="1">
        <v>45863.270833333336</v>
      </c>
      <c r="B93911" s="2">
        <v>45863</v>
      </c>
      <c r="C93911" s="3">
        <v>0.27083333333333331</v>
      </c>
      <c r="D93911" s="5">
        <v>17.5568965517</v>
      </c>
    </row>
    <row r="93912" spans="1:4" x14ac:dyDescent="0.35">
      <c r="A93912" s="1">
        <v>45863.274305555555</v>
      </c>
      <c r="B93912" s="2">
        <v>45863</v>
      </c>
      <c r="C93912" s="3">
        <v>0.27430555555555552</v>
      </c>
      <c r="D93912" s="5">
        <v>17.392263513500001</v>
      </c>
    </row>
    <row r="93913" spans="1:4" x14ac:dyDescent="0.35">
      <c r="A93913" s="1">
        <v>45863.277777777781</v>
      </c>
      <c r="B93913" s="2">
        <v>45863</v>
      </c>
      <c r="C93913" s="3">
        <v>0.27777777777777779</v>
      </c>
      <c r="D93913" s="5">
        <v>17.3266666667</v>
      </c>
    </row>
    <row r="93914" spans="1:4" x14ac:dyDescent="0.35">
      <c r="A93914" s="1">
        <v>45863.28125</v>
      </c>
      <c r="B93914" s="2">
        <v>45863</v>
      </c>
      <c r="C93914" s="3">
        <v>0.28125</v>
      </c>
      <c r="D93914" s="5">
        <v>17.576644295299999</v>
      </c>
    </row>
    <row r="93915" spans="1:4" x14ac:dyDescent="0.35">
      <c r="A93915" s="1">
        <v>45863.284722222219</v>
      </c>
      <c r="B93915" s="2">
        <v>45863</v>
      </c>
      <c r="C93915" s="3">
        <v>0.28472222222222221</v>
      </c>
      <c r="D93915" s="5">
        <v>17.497382550299999</v>
      </c>
    </row>
    <row r="93916" spans="1:4" x14ac:dyDescent="0.35">
      <c r="A93916" s="1">
        <v>45863.288194444445</v>
      </c>
      <c r="B93916" s="2">
        <v>45863</v>
      </c>
      <c r="C93916" s="3">
        <v>0.28819444444444448</v>
      </c>
      <c r="D93916" s="5">
        <v>17.524121621599999</v>
      </c>
    </row>
    <row r="93917" spans="1:4" x14ac:dyDescent="0.35">
      <c r="A93917" s="1">
        <v>45863.291666666664</v>
      </c>
      <c r="B93917" s="2">
        <v>45863</v>
      </c>
      <c r="C93917" s="3">
        <v>0.29166666666666669</v>
      </c>
      <c r="D93917" s="5">
        <v>17.5829530201</v>
      </c>
    </row>
    <row r="93918" spans="1:4" x14ac:dyDescent="0.35">
      <c r="A93918" s="1">
        <v>45863.295138888891</v>
      </c>
      <c r="B93918" s="2">
        <v>45863</v>
      </c>
      <c r="C93918" s="3">
        <v>0.2951388888888889</v>
      </c>
      <c r="D93918" s="5">
        <v>17.7067114094</v>
      </c>
    </row>
    <row r="93919" spans="1:4" x14ac:dyDescent="0.35">
      <c r="A93919" s="1">
        <v>45863.298611111109</v>
      </c>
      <c r="B93919" s="2">
        <v>45863</v>
      </c>
      <c r="C93919" s="3">
        <v>0.2986111111111111</v>
      </c>
      <c r="D93919" s="5">
        <v>17.819087837800001</v>
      </c>
    </row>
    <row r="93920" spans="1:4" x14ac:dyDescent="0.35">
      <c r="A93920" s="1">
        <v>45863.302083333336</v>
      </c>
      <c r="B93920" s="2">
        <v>45863</v>
      </c>
      <c r="C93920" s="3">
        <v>0.30208333333333331</v>
      </c>
      <c r="D93920" s="5">
        <v>17.964127516800001</v>
      </c>
    </row>
    <row r="93921" spans="1:4" x14ac:dyDescent="0.35">
      <c r="A93921" s="1">
        <v>45863.305555555555</v>
      </c>
      <c r="B93921" s="2">
        <v>45863</v>
      </c>
      <c r="C93921" s="3">
        <v>0.30555555555555552</v>
      </c>
      <c r="D93921" s="5">
        <v>18.137533333299999</v>
      </c>
    </row>
    <row r="93922" spans="1:4" x14ac:dyDescent="0.35">
      <c r="A93922" s="1">
        <v>45863.309027777781</v>
      </c>
      <c r="B93922" s="2">
        <v>45863</v>
      </c>
      <c r="C93922" s="3">
        <v>0.30902777777777779</v>
      </c>
      <c r="D93922" s="5">
        <v>18.299283387599999</v>
      </c>
    </row>
    <row r="93923" spans="1:4" x14ac:dyDescent="0.35">
      <c r="A93923" s="1">
        <v>45863.3125</v>
      </c>
      <c r="B93923" s="2">
        <v>45863</v>
      </c>
      <c r="C93923" s="3">
        <v>0.3125</v>
      </c>
      <c r="D93923" s="5">
        <v>18.529335548199999</v>
      </c>
    </row>
    <row r="93924" spans="1:4" x14ac:dyDescent="0.35">
      <c r="A93924" s="1">
        <v>45863.315972222219</v>
      </c>
      <c r="B93924" s="2">
        <v>45863</v>
      </c>
      <c r="C93924" s="3">
        <v>0.31597222222222221</v>
      </c>
      <c r="D93924" s="5">
        <v>18.851400000000002</v>
      </c>
    </row>
    <row r="93925" spans="1:4" x14ac:dyDescent="0.35">
      <c r="A93925" s="1">
        <v>45863.319444444445</v>
      </c>
      <c r="B93925" s="2">
        <v>45863</v>
      </c>
      <c r="C93925" s="3">
        <v>0.31944444444444448</v>
      </c>
      <c r="D93925" s="5">
        <v>19.009295302000002</v>
      </c>
    </row>
    <row r="93926" spans="1:4" x14ac:dyDescent="0.35">
      <c r="A93926" s="1">
        <v>45863.322916666664</v>
      </c>
      <c r="B93926" s="2">
        <v>45863</v>
      </c>
      <c r="C93926" s="3">
        <v>0.32291666666666669</v>
      </c>
      <c r="D93926" s="5">
        <v>18.9238175676</v>
      </c>
    </row>
    <row r="93927" spans="1:4" x14ac:dyDescent="0.35">
      <c r="A93927" s="1">
        <v>45863.326388888891</v>
      </c>
      <c r="B93927" s="2">
        <v>45863</v>
      </c>
      <c r="C93927" s="3">
        <v>0.3263888888888889</v>
      </c>
      <c r="D93927" s="5">
        <v>19.181149825799999</v>
      </c>
    </row>
    <row r="93928" spans="1:4" x14ac:dyDescent="0.35">
      <c r="A93928" s="1">
        <v>45863.329861111109</v>
      </c>
      <c r="B93928" s="2">
        <v>45863</v>
      </c>
      <c r="C93928" s="3">
        <v>0.3298611111111111</v>
      </c>
      <c r="D93928" s="5">
        <v>18.8471380471</v>
      </c>
    </row>
    <row r="93929" spans="1:4" x14ac:dyDescent="0.35">
      <c r="A93929" s="1">
        <v>45863.333333333336</v>
      </c>
      <c r="B93929" s="2">
        <v>45863</v>
      </c>
      <c r="C93929" s="3">
        <v>0.33333333333333331</v>
      </c>
      <c r="D93929" s="5">
        <v>19.130477815700001</v>
      </c>
    </row>
    <row r="93930" spans="1:4" x14ac:dyDescent="0.35">
      <c r="A93930" s="1">
        <v>45863.336805555555</v>
      </c>
      <c r="B93930" s="2">
        <v>45863</v>
      </c>
      <c r="C93930" s="3">
        <v>0.33680555555555558</v>
      </c>
      <c r="D93930" s="5">
        <v>18.555288135600001</v>
      </c>
    </row>
    <row r="93931" spans="1:4" x14ac:dyDescent="0.35">
      <c r="A93931" s="1">
        <v>45863.340277777781</v>
      </c>
      <c r="B93931" s="2">
        <v>45863</v>
      </c>
      <c r="C93931" s="3">
        <v>0.34027777777777773</v>
      </c>
      <c r="D93931" s="5">
        <v>18.227932203400002</v>
      </c>
    </row>
    <row r="93932" spans="1:4" x14ac:dyDescent="0.35">
      <c r="A93932" s="1">
        <v>45863.34375</v>
      </c>
      <c r="B93932" s="2">
        <v>45863</v>
      </c>
      <c r="C93932" s="3">
        <v>0.34375</v>
      </c>
      <c r="D93932" s="5">
        <v>18.3795904437</v>
      </c>
    </row>
    <row r="93933" spans="1:4" x14ac:dyDescent="0.35">
      <c r="A93933" s="1">
        <v>45863.347222222219</v>
      </c>
      <c r="B93933" s="2">
        <v>45863</v>
      </c>
      <c r="C93933" s="3">
        <v>0.34722222222222227</v>
      </c>
      <c r="D93933" s="5">
        <v>18.364931972800001</v>
      </c>
    </row>
    <row r="93934" spans="1:4" x14ac:dyDescent="0.35">
      <c r="A93934" s="1">
        <v>45863.350694444445</v>
      </c>
      <c r="B93934" s="2">
        <v>45863</v>
      </c>
      <c r="C93934" s="3">
        <v>0.35069444444444442</v>
      </c>
      <c r="D93934" s="5">
        <v>18.9636769759</v>
      </c>
    </row>
    <row r="93935" spans="1:4" x14ac:dyDescent="0.35">
      <c r="A93935" s="1">
        <v>45863.354166666664</v>
      </c>
      <c r="B93935" s="2">
        <v>45863</v>
      </c>
      <c r="C93935" s="3">
        <v>0.35416666666666669</v>
      </c>
      <c r="D93935" s="5">
        <v>19.205324232100001</v>
      </c>
    </row>
    <row r="93936" spans="1:4" x14ac:dyDescent="0.35">
      <c r="A93936" s="1">
        <v>45863.357638888891</v>
      </c>
      <c r="B93936" s="2">
        <v>45863</v>
      </c>
      <c r="C93936" s="3">
        <v>0.3576388888888889</v>
      </c>
      <c r="D93936" s="5">
        <v>18.902252559699999</v>
      </c>
    </row>
    <row r="93937" spans="1:4" x14ac:dyDescent="0.35">
      <c r="A93937" s="1">
        <v>45863.361111111109</v>
      </c>
      <c r="B93937" s="2">
        <v>45863</v>
      </c>
      <c r="C93937" s="3">
        <v>0.3611111111111111</v>
      </c>
      <c r="D93937" s="5">
        <v>18.989999999999998</v>
      </c>
    </row>
    <row r="93938" spans="1:4" x14ac:dyDescent="0.35">
      <c r="A93938" s="1">
        <v>45863.364583333336</v>
      </c>
      <c r="B93938" s="2">
        <v>45863</v>
      </c>
      <c r="C93938" s="3">
        <v>0.36458333333333331</v>
      </c>
      <c r="D93938" s="5">
        <v>18.943217993099999</v>
      </c>
    </row>
    <row r="93939" spans="1:4" x14ac:dyDescent="0.35">
      <c r="A93939" s="1">
        <v>45863.368055555555</v>
      </c>
      <c r="B93939" s="2">
        <v>45863</v>
      </c>
      <c r="C93939" s="3">
        <v>0.36805555555555558</v>
      </c>
      <c r="D93939" s="5">
        <v>19.267812500000002</v>
      </c>
    </row>
    <row r="93940" spans="1:4" x14ac:dyDescent="0.35">
      <c r="A93940" s="1">
        <v>45863.371527777781</v>
      </c>
      <c r="B93940" s="2">
        <v>45863</v>
      </c>
      <c r="C93940" s="3">
        <v>0.37152777777777773</v>
      </c>
      <c r="D93940" s="5">
        <v>19.5707823129</v>
      </c>
    </row>
    <row r="93941" spans="1:4" x14ac:dyDescent="0.35">
      <c r="A93941" s="1">
        <v>45863.375</v>
      </c>
      <c r="B93941" s="2">
        <v>45863</v>
      </c>
      <c r="C93941" s="3">
        <v>0.375</v>
      </c>
      <c r="D93941" s="5">
        <v>20.097793103400001</v>
      </c>
    </row>
    <row r="93942" spans="1:4" x14ac:dyDescent="0.35">
      <c r="A93942" s="1">
        <v>45863.378472222219</v>
      </c>
      <c r="B93942" s="2">
        <v>45863</v>
      </c>
      <c r="C93942" s="3">
        <v>0.37847222222222227</v>
      </c>
      <c r="D93942" s="5">
        <v>20.0842906574</v>
      </c>
    </row>
    <row r="93943" spans="1:4" x14ac:dyDescent="0.35">
      <c r="A93943" s="1">
        <v>45863.381944444445</v>
      </c>
      <c r="B93943" s="2">
        <v>45863</v>
      </c>
      <c r="C93943" s="3">
        <v>0.38194444444444442</v>
      </c>
      <c r="D93943" s="5">
        <v>20.593655172399998</v>
      </c>
    </row>
    <row r="93944" spans="1:4" x14ac:dyDescent="0.35">
      <c r="A93944" s="1">
        <v>45863.385416666664</v>
      </c>
      <c r="B93944" s="2">
        <v>45863</v>
      </c>
      <c r="C93944" s="3">
        <v>0.38541666666666669</v>
      </c>
      <c r="D93944" s="5">
        <v>20.501877133099999</v>
      </c>
    </row>
    <row r="93945" spans="1:4" x14ac:dyDescent="0.35">
      <c r="A93945" s="1">
        <v>45863.388888888891</v>
      </c>
      <c r="B93945" s="2">
        <v>45863</v>
      </c>
      <c r="C93945" s="3">
        <v>0.3888888888888889</v>
      </c>
      <c r="D93945" s="5">
        <v>20.993835616399998</v>
      </c>
    </row>
    <row r="93946" spans="1:4" x14ac:dyDescent="0.35">
      <c r="A93946" s="1">
        <v>45863.392361111109</v>
      </c>
      <c r="B93946" s="2">
        <v>45863</v>
      </c>
      <c r="C93946" s="3">
        <v>0.3923611111111111</v>
      </c>
      <c r="D93946" s="5">
        <v>20.9270890411</v>
      </c>
    </row>
    <row r="93947" spans="1:4" x14ac:dyDescent="0.35">
      <c r="A93947" s="1">
        <v>45863.395833333336</v>
      </c>
      <c r="B93947" s="2">
        <v>45863</v>
      </c>
      <c r="C93947" s="3">
        <v>0.39583333333333331</v>
      </c>
      <c r="D93947" s="5">
        <v>21.1817845118</v>
      </c>
    </row>
    <row r="93948" spans="1:4" x14ac:dyDescent="0.35">
      <c r="A93948" s="1">
        <v>45863.399305555555</v>
      </c>
      <c r="B93948" s="2">
        <v>45863</v>
      </c>
      <c r="C93948" s="3">
        <v>0.39930555555555558</v>
      </c>
      <c r="D93948" s="5">
        <v>21.246644067799998</v>
      </c>
    </row>
    <row r="93949" spans="1:4" x14ac:dyDescent="0.35">
      <c r="A93949" s="1">
        <v>45863.402777777781</v>
      </c>
      <c r="B93949" s="2">
        <v>45863</v>
      </c>
      <c r="C93949" s="3">
        <v>0.40277777777777773</v>
      </c>
      <c r="D93949" s="5">
        <v>21.554983164999999</v>
      </c>
    </row>
    <row r="93950" spans="1:4" x14ac:dyDescent="0.35">
      <c r="A93950" s="1">
        <v>45863.40625</v>
      </c>
      <c r="B93950" s="2">
        <v>45863</v>
      </c>
      <c r="C93950" s="3">
        <v>0.40625</v>
      </c>
      <c r="D93950" s="5">
        <v>21.804041811800001</v>
      </c>
    </row>
    <row r="93951" spans="1:4" x14ac:dyDescent="0.35">
      <c r="A93951" s="1">
        <v>45863.409722222219</v>
      </c>
      <c r="B93951" s="2">
        <v>45863</v>
      </c>
      <c r="C93951" s="3">
        <v>0.40972222222222227</v>
      </c>
      <c r="D93951" s="5">
        <v>22.0813851351</v>
      </c>
    </row>
    <row r="93952" spans="1:4" x14ac:dyDescent="0.35">
      <c r="A93952" s="1">
        <v>45863.413194444445</v>
      </c>
      <c r="B93952" s="2">
        <v>45863</v>
      </c>
      <c r="C93952" s="3">
        <v>0.41319444444444442</v>
      </c>
      <c r="D93952" s="5">
        <v>22.498127090299999</v>
      </c>
    </row>
    <row r="93953" spans="1:4" x14ac:dyDescent="0.35">
      <c r="A93953" s="1">
        <v>45863.416666666664</v>
      </c>
      <c r="B93953" s="2">
        <v>45863</v>
      </c>
      <c r="C93953" s="3">
        <v>0.41666666666666669</v>
      </c>
      <c r="D93953" s="5">
        <v>22.2352901024</v>
      </c>
    </row>
    <row r="93954" spans="1:4" x14ac:dyDescent="0.35">
      <c r="A93954" s="1">
        <v>45863.420138888891</v>
      </c>
      <c r="B93954" s="2">
        <v>45863</v>
      </c>
      <c r="C93954" s="3">
        <v>0.4201388888888889</v>
      </c>
      <c r="D93954" s="5">
        <v>22.3918211921</v>
      </c>
    </row>
    <row r="93955" spans="1:4" x14ac:dyDescent="0.35">
      <c r="A93955" s="1">
        <v>45863.423611111109</v>
      </c>
      <c r="B93955" s="2">
        <v>45863</v>
      </c>
      <c r="C93955" s="3">
        <v>0.4236111111111111</v>
      </c>
      <c r="D93955" s="5">
        <v>22.705878378400001</v>
      </c>
    </row>
    <row r="93956" spans="1:4" x14ac:dyDescent="0.35">
      <c r="A93956" s="1">
        <v>45863.427083333336</v>
      </c>
      <c r="B93956" s="2">
        <v>45863</v>
      </c>
      <c r="C93956" s="3">
        <v>0.42708333333333331</v>
      </c>
      <c r="D93956" s="5">
        <v>22.649169435200001</v>
      </c>
    </row>
    <row r="93957" spans="1:4" x14ac:dyDescent="0.35">
      <c r="A93957" s="1">
        <v>45863.430555555555</v>
      </c>
      <c r="B93957" s="2">
        <v>45863</v>
      </c>
      <c r="C93957" s="3">
        <v>0.43055555555555558</v>
      </c>
      <c r="D93957" s="5">
        <v>23.122440678</v>
      </c>
    </row>
    <row r="93958" spans="1:4" x14ac:dyDescent="0.35">
      <c r="A93958" s="1">
        <v>45863.434027777781</v>
      </c>
      <c r="B93958" s="2">
        <v>45863</v>
      </c>
      <c r="C93958" s="3">
        <v>0.43402777777777773</v>
      </c>
      <c r="D93958" s="5">
        <v>23.259433333299999</v>
      </c>
    </row>
    <row r="93959" spans="1:4" x14ac:dyDescent="0.35">
      <c r="A93959" s="1">
        <v>45863.4375</v>
      </c>
      <c r="B93959" s="2">
        <v>45863</v>
      </c>
      <c r="C93959" s="3">
        <v>0.4375</v>
      </c>
      <c r="D93959" s="5">
        <v>24.240606060600001</v>
      </c>
    </row>
    <row r="93960" spans="1:4" x14ac:dyDescent="0.35">
      <c r="A93960" s="1">
        <v>45863.440972222219</v>
      </c>
      <c r="B93960" s="2">
        <v>45863</v>
      </c>
      <c r="C93960" s="3">
        <v>0.44097222222222227</v>
      </c>
      <c r="D93960" s="5">
        <v>24.1654026846</v>
      </c>
    </row>
    <row r="93961" spans="1:4" x14ac:dyDescent="0.35">
      <c r="A93961" s="1">
        <v>45863.444444444445</v>
      </c>
      <c r="B93961" s="2">
        <v>45863</v>
      </c>
      <c r="C93961" s="3">
        <v>0.44444444444444442</v>
      </c>
      <c r="D93961" s="5">
        <v>23.676543624200001</v>
      </c>
    </row>
    <row r="93962" spans="1:4" x14ac:dyDescent="0.35">
      <c r="A93962" s="1">
        <v>45863.447916666664</v>
      </c>
      <c r="B93962" s="2">
        <v>45863</v>
      </c>
      <c r="C93962" s="3">
        <v>0.44791666666666669</v>
      </c>
      <c r="D93962" s="5">
        <v>23.864539249100002</v>
      </c>
    </row>
    <row r="93963" spans="1:4" x14ac:dyDescent="0.35">
      <c r="A93963" s="1">
        <v>45863.451388888891</v>
      </c>
      <c r="B93963" s="2">
        <v>45863</v>
      </c>
      <c r="C93963" s="3">
        <v>0.4513888888888889</v>
      </c>
      <c r="D93963" s="5">
        <v>24.605777026999998</v>
      </c>
    </row>
    <row r="93964" spans="1:4" x14ac:dyDescent="0.35">
      <c r="A93964" s="1">
        <v>45863.454861111109</v>
      </c>
      <c r="B93964" s="2">
        <v>45863</v>
      </c>
      <c r="C93964" s="3">
        <v>0.4548611111111111</v>
      </c>
      <c r="D93964" s="5">
        <v>24.1437123746</v>
      </c>
    </row>
    <row r="93965" spans="1:4" x14ac:dyDescent="0.35">
      <c r="A93965" s="1">
        <v>45863.458333333336</v>
      </c>
      <c r="B93965" s="2">
        <v>45863</v>
      </c>
      <c r="C93965" s="3">
        <v>0.45833333333333331</v>
      </c>
      <c r="D93965" s="5">
        <v>24.842837837800001</v>
      </c>
    </row>
    <row r="93966" spans="1:4" x14ac:dyDescent="0.35">
      <c r="A93966" s="1">
        <v>45863.461805555555</v>
      </c>
      <c r="B93966" s="2">
        <v>45863</v>
      </c>
      <c r="C93966" s="3">
        <v>0.46180555555555558</v>
      </c>
      <c r="D93966" s="5">
        <v>24.360808080799998</v>
      </c>
    </row>
    <row r="93967" spans="1:4" x14ac:dyDescent="0.35">
      <c r="A93967" s="1">
        <v>45863.465277777781</v>
      </c>
      <c r="B93967" s="2">
        <v>45863</v>
      </c>
      <c r="C93967" s="3">
        <v>0.46527777777777773</v>
      </c>
      <c r="D93967" s="5">
        <v>24.286531986500002</v>
      </c>
    </row>
    <row r="93968" spans="1:4" x14ac:dyDescent="0.35">
      <c r="A93968" s="1">
        <v>45863.46875</v>
      </c>
      <c r="B93968" s="2">
        <v>45863</v>
      </c>
      <c r="C93968" s="3">
        <v>0.46875</v>
      </c>
      <c r="D93968" s="5">
        <v>24.729523809500002</v>
      </c>
    </row>
    <row r="93969" spans="1:4" x14ac:dyDescent="0.35">
      <c r="A93969" s="1">
        <v>45863.472222222219</v>
      </c>
      <c r="B93969" s="2">
        <v>45863</v>
      </c>
      <c r="C93969" s="3">
        <v>0.47222222222222227</v>
      </c>
      <c r="D93969" s="5">
        <v>25.236040268499998</v>
      </c>
    </row>
    <row r="93970" spans="1:4" x14ac:dyDescent="0.35">
      <c r="A93970" s="1">
        <v>45863.475694444445</v>
      </c>
      <c r="B93970" s="2">
        <v>45863</v>
      </c>
      <c r="C93970" s="3">
        <v>0.47569444444444442</v>
      </c>
      <c r="D93970" s="5">
        <v>24.794915824899999</v>
      </c>
    </row>
    <row r="93971" spans="1:4" x14ac:dyDescent="0.35">
      <c r="A93971" s="1">
        <v>45863.479166666664</v>
      </c>
      <c r="B93971" s="2">
        <v>45863</v>
      </c>
      <c r="C93971" s="3">
        <v>0.47916666666666669</v>
      </c>
      <c r="D93971" s="5">
        <v>24.693421926900001</v>
      </c>
    </row>
    <row r="93972" spans="1:4" x14ac:dyDescent="0.35">
      <c r="A93972" s="1">
        <v>45863.482638888891</v>
      </c>
      <c r="B93972" s="2">
        <v>45863</v>
      </c>
      <c r="C93972" s="3">
        <v>0.4826388888888889</v>
      </c>
      <c r="D93972" s="5">
        <v>25.644319727900001</v>
      </c>
    </row>
    <row r="93973" spans="1:4" x14ac:dyDescent="0.35">
      <c r="A93973" s="1">
        <v>45863.486111111109</v>
      </c>
      <c r="B93973" s="2">
        <v>45863</v>
      </c>
      <c r="C93973" s="3">
        <v>0.4861111111111111</v>
      </c>
      <c r="D93973" s="5">
        <v>26.666789297699999</v>
      </c>
    </row>
    <row r="93974" spans="1:4" x14ac:dyDescent="0.35">
      <c r="A93974" s="1">
        <v>45863.489583333336</v>
      </c>
      <c r="B93974" s="2">
        <v>45863</v>
      </c>
      <c r="C93974" s="3">
        <v>0.48958333333333331</v>
      </c>
      <c r="D93974" s="5">
        <v>26.014563758400001</v>
      </c>
    </row>
    <row r="93975" spans="1:4" x14ac:dyDescent="0.35">
      <c r="A93975" s="1">
        <v>45863.493055555555</v>
      </c>
      <c r="B93975" s="2">
        <v>45863</v>
      </c>
      <c r="C93975" s="3">
        <v>0.49305555555555558</v>
      </c>
      <c r="D93975" s="5">
        <v>26.187056856200002</v>
      </c>
    </row>
    <row r="93976" spans="1:4" x14ac:dyDescent="0.35">
      <c r="A93976" s="1">
        <v>45863.496527777781</v>
      </c>
      <c r="B93976" s="2">
        <v>45863</v>
      </c>
      <c r="C93976" s="3">
        <v>0.49652777777777773</v>
      </c>
      <c r="D93976" s="5">
        <v>26.053344594599999</v>
      </c>
    </row>
    <row r="93977" spans="1:4" x14ac:dyDescent="0.35">
      <c r="A93977" s="1">
        <v>45863.5</v>
      </c>
      <c r="B93977" s="2">
        <v>45863</v>
      </c>
      <c r="C93977" s="3">
        <v>0.5</v>
      </c>
      <c r="D93977" s="5">
        <v>26.912627986299999</v>
      </c>
    </row>
    <row r="93978" spans="1:4" x14ac:dyDescent="0.35">
      <c r="A93978" s="1">
        <v>45863.503472222219</v>
      </c>
      <c r="B93978" s="2">
        <v>45863</v>
      </c>
      <c r="C93978" s="3">
        <v>0.50347222222222221</v>
      </c>
      <c r="D93978" s="5">
        <v>27.325084175099999</v>
      </c>
    </row>
    <row r="93979" spans="1:4" x14ac:dyDescent="0.35">
      <c r="A93979" s="1">
        <v>45863.506944444445</v>
      </c>
      <c r="B93979" s="2">
        <v>45863</v>
      </c>
      <c r="C93979" s="3">
        <v>0.50694444444444442</v>
      </c>
      <c r="D93979" s="5">
        <v>26.857912457899999</v>
      </c>
    </row>
    <row r="93980" spans="1:4" x14ac:dyDescent="0.35">
      <c r="A93980" s="1">
        <v>45863.510416666664</v>
      </c>
      <c r="B93980" s="2">
        <v>45863</v>
      </c>
      <c r="C93980" s="3">
        <v>0.51041666666666663</v>
      </c>
      <c r="D93980" s="5">
        <v>26.253231292500001</v>
      </c>
    </row>
    <row r="93981" spans="1:4" x14ac:dyDescent="0.35">
      <c r="A93981" s="1">
        <v>45863.513888888891</v>
      </c>
      <c r="B93981" s="2">
        <v>45863</v>
      </c>
      <c r="C93981" s="3">
        <v>0.51388888888888895</v>
      </c>
      <c r="D93981" s="5">
        <v>27.234518272399999</v>
      </c>
    </row>
    <row r="93982" spans="1:4" x14ac:dyDescent="0.35">
      <c r="A93982" s="1">
        <v>45863.517361111109</v>
      </c>
      <c r="B93982" s="2">
        <v>45863</v>
      </c>
      <c r="C93982" s="3">
        <v>0.51736111111111105</v>
      </c>
      <c r="D93982" s="5">
        <v>26.755099337699999</v>
      </c>
    </row>
    <row r="93983" spans="1:4" x14ac:dyDescent="0.35">
      <c r="A93983" s="1">
        <v>45863.520833333336</v>
      </c>
      <c r="B93983" s="2">
        <v>45863</v>
      </c>
      <c r="C93983" s="3">
        <v>0.52083333333333337</v>
      </c>
      <c r="D93983" s="5">
        <v>26.703841059599998</v>
      </c>
    </row>
    <row r="93984" spans="1:4" x14ac:dyDescent="0.35">
      <c r="A93984" s="1">
        <v>45863.524305555555</v>
      </c>
      <c r="B93984" s="2">
        <v>45863</v>
      </c>
      <c r="C93984" s="3">
        <v>0.52430555555555558</v>
      </c>
      <c r="D93984" s="5">
        <v>27.354285714300001</v>
      </c>
    </row>
    <row r="93985" spans="1:4" x14ac:dyDescent="0.35">
      <c r="A93985" s="1">
        <v>45863.527777777781</v>
      </c>
      <c r="B93985" s="2">
        <v>45863</v>
      </c>
      <c r="C93985" s="3">
        <v>0.52777777777777779</v>
      </c>
      <c r="D93985" s="5">
        <v>27.254851485100001</v>
      </c>
    </row>
    <row r="93986" spans="1:4" x14ac:dyDescent="0.35">
      <c r="A93986" s="1">
        <v>45863.53125</v>
      </c>
      <c r="B93986" s="2">
        <v>45863</v>
      </c>
      <c r="C93986" s="3">
        <v>0.53125</v>
      </c>
      <c r="D93986" s="5">
        <v>26.631782178200002</v>
      </c>
    </row>
    <row r="93987" spans="1:4" x14ac:dyDescent="0.35">
      <c r="A93987" s="1">
        <v>45863.534722222219</v>
      </c>
      <c r="B93987" s="2">
        <v>45863</v>
      </c>
      <c r="C93987" s="3">
        <v>0.53472222222222221</v>
      </c>
      <c r="D93987" s="5">
        <v>27.472417218499999</v>
      </c>
    </row>
    <row r="93988" spans="1:4" x14ac:dyDescent="0.35">
      <c r="A93988" s="1">
        <v>45863.538194444445</v>
      </c>
      <c r="B93988" s="2">
        <v>45863</v>
      </c>
      <c r="C93988" s="3">
        <v>0.53819444444444442</v>
      </c>
      <c r="D93988" s="5">
        <v>27.210592105300002</v>
      </c>
    </row>
    <row r="93989" spans="1:4" x14ac:dyDescent="0.35">
      <c r="A93989" s="1">
        <v>45863.541666666664</v>
      </c>
      <c r="B93989" s="2">
        <v>45863</v>
      </c>
      <c r="C93989" s="3">
        <v>0.54166666666666663</v>
      </c>
      <c r="D93989" s="5">
        <v>26.8301655629</v>
      </c>
    </row>
    <row r="93990" spans="1:4" x14ac:dyDescent="0.35">
      <c r="A93990" s="1">
        <v>45863.545138888891</v>
      </c>
      <c r="B93990" s="2">
        <v>45863</v>
      </c>
      <c r="C93990" s="3">
        <v>0.54513888888888895</v>
      </c>
      <c r="D93990" s="5">
        <v>27.4666</v>
      </c>
    </row>
    <row r="93991" spans="1:4" x14ac:dyDescent="0.35">
      <c r="A93991" s="1">
        <v>45863.548611111109</v>
      </c>
      <c r="B93991" s="2">
        <v>45863</v>
      </c>
      <c r="C93991" s="3">
        <v>0.54861111111111105</v>
      </c>
      <c r="D93991" s="5">
        <v>27.8088590604</v>
      </c>
    </row>
    <row r="93992" spans="1:4" x14ac:dyDescent="0.35">
      <c r="A93992" s="1">
        <v>45863.552083333336</v>
      </c>
      <c r="B93992" s="2">
        <v>45863</v>
      </c>
      <c r="C93992" s="3">
        <v>0.55208333333333337</v>
      </c>
      <c r="D93992" s="5">
        <v>27.282852348999999</v>
      </c>
    </row>
    <row r="93993" spans="1:4" x14ac:dyDescent="0.35">
      <c r="A93993" s="1">
        <v>45863.555555555555</v>
      </c>
      <c r="B93993" s="2">
        <v>45863</v>
      </c>
      <c r="C93993" s="3">
        <v>0.55555555555555558</v>
      </c>
      <c r="D93993" s="5">
        <v>27.866777408600001</v>
      </c>
    </row>
    <row r="93994" spans="1:4" x14ac:dyDescent="0.35">
      <c r="A93994" s="1">
        <v>45863.559027777781</v>
      </c>
      <c r="B93994" s="2">
        <v>45863</v>
      </c>
      <c r="C93994" s="3">
        <v>0.55902777777777779</v>
      </c>
      <c r="D93994" s="5">
        <v>27.871386138599998</v>
      </c>
    </row>
    <row r="93995" spans="1:4" x14ac:dyDescent="0.35">
      <c r="A93995" s="1">
        <v>45863.5625</v>
      </c>
      <c r="B93995" s="2">
        <v>45863</v>
      </c>
      <c r="C93995" s="3">
        <v>0.5625</v>
      </c>
      <c r="D93995" s="5">
        <v>27.510336700300002</v>
      </c>
    </row>
    <row r="93996" spans="1:4" x14ac:dyDescent="0.35">
      <c r="A93996" s="1">
        <v>45863.565972222219</v>
      </c>
      <c r="B93996" s="2">
        <v>45863</v>
      </c>
      <c r="C93996" s="3">
        <v>0.56597222222222221</v>
      </c>
      <c r="D93996" s="5">
        <v>27.406601307199999</v>
      </c>
    </row>
    <row r="93997" spans="1:4" x14ac:dyDescent="0.35">
      <c r="A93997" s="1">
        <v>45863.569444444445</v>
      </c>
      <c r="B93997" s="2">
        <v>45863</v>
      </c>
      <c r="C93997" s="3">
        <v>0.56944444444444442</v>
      </c>
      <c r="D93997" s="5">
        <v>27.693627118599998</v>
      </c>
    </row>
    <row r="93998" spans="1:4" x14ac:dyDescent="0.35">
      <c r="A93998" s="1">
        <v>45863.572916666664</v>
      </c>
      <c r="B93998" s="2">
        <v>45863</v>
      </c>
      <c r="C93998" s="3">
        <v>0.57291666666666663</v>
      </c>
      <c r="D93998" s="5">
        <v>27.599899665599999</v>
      </c>
    </row>
    <row r="93999" spans="1:4" x14ac:dyDescent="0.35">
      <c r="A93999" s="1">
        <v>45863.576388888891</v>
      </c>
      <c r="B93999" s="2">
        <v>45863</v>
      </c>
      <c r="C93999" s="3">
        <v>0.57638888888888895</v>
      </c>
      <c r="D93999" s="5">
        <v>28.245016611299999</v>
      </c>
    </row>
    <row r="94000" spans="1:4" x14ac:dyDescent="0.35">
      <c r="A94000" s="1">
        <v>45863.579861111109</v>
      </c>
      <c r="B94000" s="2">
        <v>45863</v>
      </c>
      <c r="C94000" s="3">
        <v>0.57986111111111105</v>
      </c>
      <c r="D94000" s="5">
        <v>27.853003300299999</v>
      </c>
    </row>
    <row r="94001" spans="1:4" x14ac:dyDescent="0.35">
      <c r="A94001" s="1">
        <v>45863.583333333336</v>
      </c>
      <c r="B94001" s="2">
        <v>45863</v>
      </c>
      <c r="C94001" s="3">
        <v>0.58333333333333337</v>
      </c>
      <c r="D94001" s="5">
        <v>27.646788079499999</v>
      </c>
    </row>
    <row r="94002" spans="1:4" x14ac:dyDescent="0.35">
      <c r="A94002" s="1">
        <v>45863.586805555555</v>
      </c>
      <c r="B94002" s="2">
        <v>45863</v>
      </c>
      <c r="C94002" s="3">
        <v>0.58680555555555558</v>
      </c>
      <c r="D94002" s="5">
        <v>27.704183673500001</v>
      </c>
    </row>
    <row r="94003" spans="1:4" x14ac:dyDescent="0.35">
      <c r="A94003" s="1">
        <v>45863.590277777781</v>
      </c>
      <c r="B94003" s="2">
        <v>45863</v>
      </c>
      <c r="C94003" s="3">
        <v>0.59027777777777779</v>
      </c>
      <c r="D94003" s="5">
        <v>28.4340333333</v>
      </c>
    </row>
    <row r="94004" spans="1:4" x14ac:dyDescent="0.35">
      <c r="A94004" s="1">
        <v>45863.59375</v>
      </c>
      <c r="B94004" s="2">
        <v>45863</v>
      </c>
      <c r="C94004" s="3">
        <v>0.59375</v>
      </c>
      <c r="D94004" s="5">
        <v>27.729697986600002</v>
      </c>
    </row>
    <row r="94005" spans="1:4" x14ac:dyDescent="0.35">
      <c r="A94005" s="1">
        <v>45863.597222222219</v>
      </c>
      <c r="B94005" s="2">
        <v>45863</v>
      </c>
      <c r="C94005" s="3">
        <v>0.59722222222222221</v>
      </c>
      <c r="D94005" s="5">
        <v>28.114715719100001</v>
      </c>
    </row>
    <row r="94006" spans="1:4" x14ac:dyDescent="0.35">
      <c r="A94006" s="1">
        <v>45863.600694444445</v>
      </c>
      <c r="B94006" s="2">
        <v>45863</v>
      </c>
      <c r="C94006" s="3">
        <v>0.60069444444444442</v>
      </c>
      <c r="D94006" s="5">
        <v>27.721283783800001</v>
      </c>
    </row>
    <row r="94007" spans="1:4" x14ac:dyDescent="0.35">
      <c r="A94007" s="1">
        <v>45863.604166666664</v>
      </c>
      <c r="B94007" s="2">
        <v>45863</v>
      </c>
      <c r="C94007" s="3">
        <v>0.60416666666666663</v>
      </c>
      <c r="D94007" s="5">
        <v>27.5241333333</v>
      </c>
    </row>
    <row r="94008" spans="1:4" x14ac:dyDescent="0.35">
      <c r="A94008" s="1">
        <v>45863.607638888891</v>
      </c>
      <c r="B94008" s="2">
        <v>45863</v>
      </c>
      <c r="C94008" s="3">
        <v>0.60763888888888895</v>
      </c>
      <c r="D94008" s="5">
        <v>27.795886287599998</v>
      </c>
    </row>
    <row r="94009" spans="1:4" x14ac:dyDescent="0.35">
      <c r="A94009" s="1">
        <v>45863.611111111109</v>
      </c>
      <c r="B94009" s="2">
        <v>45863</v>
      </c>
      <c r="C94009" s="3">
        <v>0.61111111111111105</v>
      </c>
      <c r="D94009" s="5">
        <v>28.046943521599999</v>
      </c>
    </row>
    <row r="94010" spans="1:4" x14ac:dyDescent="0.35">
      <c r="A94010" s="1">
        <v>45863.614583333336</v>
      </c>
      <c r="B94010" s="2">
        <v>45863</v>
      </c>
      <c r="C94010" s="3">
        <v>0.61458333333333337</v>
      </c>
      <c r="D94010" s="5">
        <v>28.0763636364</v>
      </c>
    </row>
    <row r="94011" spans="1:4" x14ac:dyDescent="0.35">
      <c r="A94011" s="1">
        <v>45863.618055555555</v>
      </c>
      <c r="B94011" s="2">
        <v>45863</v>
      </c>
      <c r="C94011" s="3">
        <v>0.61805555555555558</v>
      </c>
      <c r="D94011" s="5">
        <v>28.215451505000001</v>
      </c>
    </row>
    <row r="94012" spans="1:4" x14ac:dyDescent="0.35">
      <c r="A94012" s="1">
        <v>45863.621527777781</v>
      </c>
      <c r="B94012" s="2">
        <v>45863</v>
      </c>
      <c r="C94012" s="3">
        <v>0.62152777777777779</v>
      </c>
      <c r="D94012" s="5">
        <v>28.5299319728</v>
      </c>
    </row>
    <row r="94013" spans="1:4" x14ac:dyDescent="0.35">
      <c r="A94013" s="1">
        <v>45863.625</v>
      </c>
      <c r="B94013" s="2">
        <v>45863</v>
      </c>
      <c r="C94013" s="3">
        <v>0.625</v>
      </c>
      <c r="D94013" s="5">
        <v>28.2651851852</v>
      </c>
    </row>
    <row r="94014" spans="1:4" x14ac:dyDescent="0.35">
      <c r="A94014" s="1">
        <v>45863.628472222219</v>
      </c>
      <c r="B94014" s="2">
        <v>45863</v>
      </c>
      <c r="C94014" s="3">
        <v>0.62847222222222221</v>
      </c>
      <c r="D94014" s="5">
        <v>28.852751677899999</v>
      </c>
    </row>
    <row r="94015" spans="1:4" x14ac:dyDescent="0.35">
      <c r="A94015" s="1">
        <v>45863.631944444445</v>
      </c>
      <c r="B94015" s="2">
        <v>45863</v>
      </c>
      <c r="C94015" s="3">
        <v>0.63194444444444442</v>
      </c>
      <c r="D94015" s="5">
        <v>29.2458249158</v>
      </c>
    </row>
    <row r="94016" spans="1:4" x14ac:dyDescent="0.35">
      <c r="A94016" s="1">
        <v>45863.635416666664</v>
      </c>
      <c r="B94016" s="2">
        <v>45863</v>
      </c>
      <c r="C94016" s="3">
        <v>0.63541666666666663</v>
      </c>
      <c r="D94016" s="5">
        <v>28.243178807900001</v>
      </c>
    </row>
    <row r="94017" spans="1:4" x14ac:dyDescent="0.35">
      <c r="A94017" s="1">
        <v>45863.638888888891</v>
      </c>
      <c r="B94017" s="2">
        <v>45863</v>
      </c>
      <c r="C94017" s="3">
        <v>0.63888888888888895</v>
      </c>
      <c r="D94017" s="5">
        <v>28.590841750799999</v>
      </c>
    </row>
    <row r="94018" spans="1:4" x14ac:dyDescent="0.35">
      <c r="A94018" s="1">
        <v>45863.642361111109</v>
      </c>
      <c r="B94018" s="2">
        <v>45863</v>
      </c>
      <c r="C94018" s="3">
        <v>0.64236111111111105</v>
      </c>
      <c r="D94018" s="5">
        <v>28.9049832776</v>
      </c>
    </row>
    <row r="94019" spans="1:4" x14ac:dyDescent="0.35">
      <c r="A94019" s="1">
        <v>45863.645833333336</v>
      </c>
      <c r="B94019" s="2">
        <v>45863</v>
      </c>
      <c r="C94019" s="3">
        <v>0.64583333333333337</v>
      </c>
      <c r="D94019" s="5">
        <v>28.553221476499999</v>
      </c>
    </row>
    <row r="94020" spans="1:4" x14ac:dyDescent="0.35">
      <c r="A94020" s="1">
        <v>45863.649305555555</v>
      </c>
      <c r="B94020" s="2">
        <v>45863</v>
      </c>
      <c r="C94020" s="3">
        <v>0.64930555555555558</v>
      </c>
      <c r="D94020" s="5">
        <v>28.5154666667</v>
      </c>
    </row>
    <row r="94021" spans="1:4" x14ac:dyDescent="0.35">
      <c r="A94021" s="1">
        <v>45863.652777777781</v>
      </c>
      <c r="B94021" s="2">
        <v>45863</v>
      </c>
      <c r="C94021" s="3">
        <v>0.65277777777777779</v>
      </c>
      <c r="D94021" s="5">
        <v>28.5666778523</v>
      </c>
    </row>
    <row r="94022" spans="1:4" x14ac:dyDescent="0.35">
      <c r="A94022" s="1">
        <v>45863.65625</v>
      </c>
      <c r="B94022" s="2">
        <v>45863</v>
      </c>
      <c r="C94022" s="3">
        <v>0.65625</v>
      </c>
      <c r="D94022" s="5">
        <v>27.958266666699998</v>
      </c>
    </row>
    <row r="94023" spans="1:4" x14ac:dyDescent="0.35">
      <c r="A94023" s="1">
        <v>45863.659722222219</v>
      </c>
      <c r="B94023" s="2">
        <v>45863</v>
      </c>
      <c r="C94023" s="3">
        <v>0.65972222222222221</v>
      </c>
      <c r="D94023" s="5">
        <v>27.992923588</v>
      </c>
    </row>
    <row r="94024" spans="1:4" x14ac:dyDescent="0.35">
      <c r="A94024" s="1">
        <v>45863.663194444445</v>
      </c>
      <c r="B94024" s="2">
        <v>45863</v>
      </c>
      <c r="C94024" s="3">
        <v>0.66319444444444442</v>
      </c>
      <c r="D94024" s="5">
        <v>27.517826087</v>
      </c>
    </row>
    <row r="94025" spans="1:4" x14ac:dyDescent="0.35">
      <c r="A94025" s="1">
        <v>45863.666666666664</v>
      </c>
      <c r="B94025" s="2">
        <v>45863</v>
      </c>
      <c r="C94025" s="3">
        <v>0.66666666666666663</v>
      </c>
      <c r="D94025" s="5">
        <v>27.691947194699999</v>
      </c>
    </row>
    <row r="94026" spans="1:4" x14ac:dyDescent="0.35">
      <c r="A94026" s="1">
        <v>45863.670138888891</v>
      </c>
      <c r="B94026" s="2">
        <v>45863</v>
      </c>
      <c r="C94026" s="3">
        <v>0.67013888888888884</v>
      </c>
      <c r="D94026" s="5">
        <v>27.719900662299999</v>
      </c>
    </row>
    <row r="94027" spans="1:4" x14ac:dyDescent="0.35">
      <c r="A94027" s="1">
        <v>45863.673611111109</v>
      </c>
      <c r="B94027" s="2">
        <v>45863</v>
      </c>
      <c r="C94027" s="3">
        <v>0.67361111111111116</v>
      </c>
      <c r="D94027" s="5">
        <v>27.588940397399998</v>
      </c>
    </row>
    <row r="94028" spans="1:4" x14ac:dyDescent="0.35">
      <c r="A94028" s="1">
        <v>45863.677083333336</v>
      </c>
      <c r="B94028" s="2">
        <v>45863</v>
      </c>
      <c r="C94028" s="3">
        <v>0.67708333333333337</v>
      </c>
      <c r="D94028" s="5">
        <v>27.7506622517</v>
      </c>
    </row>
    <row r="94029" spans="1:4" x14ac:dyDescent="0.35">
      <c r="A94029" s="1">
        <v>45863.680555555555</v>
      </c>
      <c r="B94029" s="2">
        <v>45863</v>
      </c>
      <c r="C94029" s="3">
        <v>0.68055555555555547</v>
      </c>
      <c r="D94029" s="5">
        <v>27.8139527027</v>
      </c>
    </row>
    <row r="94030" spans="1:4" x14ac:dyDescent="0.35">
      <c r="A94030" s="1">
        <v>45863.684027777781</v>
      </c>
      <c r="B94030" s="2">
        <v>45863</v>
      </c>
      <c r="C94030" s="3">
        <v>0.68402777777777779</v>
      </c>
      <c r="D94030" s="5">
        <v>27.920135593200001</v>
      </c>
    </row>
    <row r="94031" spans="1:4" x14ac:dyDescent="0.35">
      <c r="A94031" s="1">
        <v>45863.6875</v>
      </c>
      <c r="B94031" s="2">
        <v>45863</v>
      </c>
      <c r="C94031" s="3">
        <v>0.6875</v>
      </c>
      <c r="D94031" s="5">
        <v>27.904966666699998</v>
      </c>
    </row>
    <row r="94032" spans="1:4" x14ac:dyDescent="0.35">
      <c r="A94032" s="1">
        <v>45863.690972222219</v>
      </c>
      <c r="B94032" s="2">
        <v>45863</v>
      </c>
      <c r="C94032" s="3">
        <v>0.69097222222222221</v>
      </c>
      <c r="D94032" s="5">
        <v>27.9234343434</v>
      </c>
    </row>
    <row r="94033" spans="1:4" x14ac:dyDescent="0.35">
      <c r="A94033" s="1">
        <v>45863.694444444445</v>
      </c>
      <c r="B94033" s="2">
        <v>45863</v>
      </c>
      <c r="C94033" s="3">
        <v>0.69444444444444453</v>
      </c>
      <c r="D94033" s="5">
        <v>27.977940199300001</v>
      </c>
    </row>
    <row r="94034" spans="1:4" x14ac:dyDescent="0.35">
      <c r="A94034" s="1">
        <v>45863.697916666664</v>
      </c>
      <c r="B94034" s="2">
        <v>45863</v>
      </c>
      <c r="C94034" s="3">
        <v>0.69791666666666663</v>
      </c>
      <c r="D94034" s="5">
        <v>28.116348684199998</v>
      </c>
    </row>
    <row r="94035" spans="1:4" x14ac:dyDescent="0.35">
      <c r="A94035" s="1">
        <v>45863.701388888891</v>
      </c>
      <c r="B94035" s="2">
        <v>45863</v>
      </c>
      <c r="C94035" s="3">
        <v>0.70138888888888884</v>
      </c>
      <c r="D94035" s="5">
        <v>28.022425249200001</v>
      </c>
    </row>
    <row r="94036" spans="1:4" x14ac:dyDescent="0.35">
      <c r="A94036" s="1">
        <v>45863.704861111109</v>
      </c>
      <c r="B94036" s="2">
        <v>45863</v>
      </c>
      <c r="C94036" s="3">
        <v>0.70486111111111116</v>
      </c>
      <c r="D94036" s="5">
        <v>27.898766666699998</v>
      </c>
    </row>
    <row r="94037" spans="1:4" x14ac:dyDescent="0.35">
      <c r="A94037" s="1">
        <v>45863.708333333336</v>
      </c>
      <c r="B94037" s="2">
        <v>45863</v>
      </c>
      <c r="C94037" s="3">
        <v>0.70833333333333337</v>
      </c>
      <c r="D94037" s="5">
        <v>27.700996677700001</v>
      </c>
    </row>
    <row r="94038" spans="1:4" x14ac:dyDescent="0.35">
      <c r="A94038" s="1">
        <v>45863.711805555555</v>
      </c>
      <c r="B94038" s="2">
        <v>45863</v>
      </c>
      <c r="C94038" s="3">
        <v>0.71180555555555547</v>
      </c>
      <c r="D94038" s="5">
        <v>27.932046979900001</v>
      </c>
    </row>
    <row r="94039" spans="1:4" x14ac:dyDescent="0.35">
      <c r="A94039" s="1">
        <v>45863.715277777781</v>
      </c>
      <c r="B94039" s="2">
        <v>45863</v>
      </c>
      <c r="C94039" s="3">
        <v>0.71527777777777779</v>
      </c>
      <c r="D94039" s="5">
        <v>28.057248322100001</v>
      </c>
    </row>
    <row r="94040" spans="1:4" x14ac:dyDescent="0.35">
      <c r="A94040" s="1">
        <v>45863.71875</v>
      </c>
      <c r="B94040" s="2">
        <v>45863</v>
      </c>
      <c r="C94040" s="3">
        <v>0.71875</v>
      </c>
      <c r="D94040" s="5">
        <v>28.051538461500002</v>
      </c>
    </row>
    <row r="94041" spans="1:4" x14ac:dyDescent="0.35">
      <c r="A94041" s="1">
        <v>45863.722222222219</v>
      </c>
      <c r="B94041" s="2">
        <v>45863</v>
      </c>
      <c r="C94041" s="3">
        <v>0.72222222222222221</v>
      </c>
      <c r="D94041" s="5">
        <v>28.129302325600001</v>
      </c>
    </row>
    <row r="94042" spans="1:4" x14ac:dyDescent="0.35">
      <c r="A94042" s="1">
        <v>45863.725694444445</v>
      </c>
      <c r="B94042" s="2">
        <v>45863</v>
      </c>
      <c r="C94042" s="3">
        <v>0.72569444444444453</v>
      </c>
      <c r="D94042" s="5">
        <v>28.482751677900001</v>
      </c>
    </row>
    <row r="94043" spans="1:4" x14ac:dyDescent="0.35">
      <c r="A94043" s="1">
        <v>45863.729166666664</v>
      </c>
      <c r="B94043" s="2">
        <v>45863</v>
      </c>
      <c r="C94043" s="3">
        <v>0.72916666666666663</v>
      </c>
      <c r="D94043" s="5">
        <v>27.893030303</v>
      </c>
    </row>
    <row r="94044" spans="1:4" x14ac:dyDescent="0.35">
      <c r="A94044" s="1">
        <v>45863.732638888891</v>
      </c>
      <c r="B94044" s="2">
        <v>45863</v>
      </c>
      <c r="C94044" s="3">
        <v>0.73263888888888884</v>
      </c>
      <c r="D94044" s="5">
        <v>27.827972973000001</v>
      </c>
    </row>
    <row r="94045" spans="1:4" x14ac:dyDescent="0.35">
      <c r="A94045" s="1">
        <v>45863.736111111109</v>
      </c>
      <c r="B94045" s="2">
        <v>45863</v>
      </c>
      <c r="C94045" s="3">
        <v>0.73611111111111116</v>
      </c>
      <c r="D94045" s="5">
        <v>27.854337748300001</v>
      </c>
    </row>
    <row r="94046" spans="1:4" x14ac:dyDescent="0.35">
      <c r="A94046" s="1">
        <v>45863.739583333336</v>
      </c>
      <c r="B94046" s="2">
        <v>45863</v>
      </c>
      <c r="C94046" s="3">
        <v>0.73958333333333337</v>
      </c>
      <c r="D94046" s="5">
        <v>27.841241610699999</v>
      </c>
    </row>
    <row r="94047" spans="1:4" x14ac:dyDescent="0.35">
      <c r="A94047" s="1">
        <v>45863.743055555555</v>
      </c>
      <c r="B94047" s="2">
        <v>45863</v>
      </c>
      <c r="C94047" s="3">
        <v>0.74305555555555547</v>
      </c>
      <c r="D94047" s="5">
        <v>27.995966666699999</v>
      </c>
    </row>
    <row r="94048" spans="1:4" x14ac:dyDescent="0.35">
      <c r="A94048" s="1">
        <v>45863.746527777781</v>
      </c>
      <c r="B94048" s="2">
        <v>45863</v>
      </c>
      <c r="C94048" s="3">
        <v>0.74652777777777779</v>
      </c>
      <c r="D94048" s="5">
        <v>27.874086378699999</v>
      </c>
    </row>
    <row r="94049" spans="1:4" x14ac:dyDescent="0.35">
      <c r="A94049" s="1">
        <v>45863.75</v>
      </c>
      <c r="B94049" s="2">
        <v>45863</v>
      </c>
      <c r="C94049" s="3">
        <v>0.75</v>
      </c>
      <c r="D94049" s="5">
        <v>27.841633333299999</v>
      </c>
    </row>
    <row r="94050" spans="1:4" x14ac:dyDescent="0.35">
      <c r="A94050" s="1">
        <v>45863.753472222219</v>
      </c>
      <c r="B94050" s="2">
        <v>45863</v>
      </c>
      <c r="C94050" s="3">
        <v>0.75347222222222221</v>
      </c>
      <c r="D94050" s="5">
        <v>27.738874172199999</v>
      </c>
    </row>
    <row r="94051" spans="1:4" x14ac:dyDescent="0.35">
      <c r="A94051" s="1">
        <v>45863.756944444445</v>
      </c>
      <c r="B94051" s="2">
        <v>45863</v>
      </c>
      <c r="C94051" s="3">
        <v>0.75694444444444453</v>
      </c>
      <c r="D94051" s="5">
        <v>27.6357755776</v>
      </c>
    </row>
    <row r="94052" spans="1:4" x14ac:dyDescent="0.35">
      <c r="A94052" s="1">
        <v>45863.760416666664</v>
      </c>
      <c r="B94052" s="2">
        <v>45863</v>
      </c>
      <c r="C94052" s="3">
        <v>0.76041666666666663</v>
      </c>
      <c r="D94052" s="5">
        <v>27.499602649</v>
      </c>
    </row>
    <row r="94053" spans="1:4" x14ac:dyDescent="0.35">
      <c r="A94053" s="1">
        <v>45863.763888888891</v>
      </c>
      <c r="B94053" s="2">
        <v>45863</v>
      </c>
      <c r="C94053" s="3">
        <v>0.76388888888888884</v>
      </c>
      <c r="D94053" s="5">
        <v>27.447866666700001</v>
      </c>
    </row>
    <row r="94054" spans="1:4" x14ac:dyDescent="0.35">
      <c r="A94054" s="1">
        <v>45863.767361111109</v>
      </c>
      <c r="B94054" s="2">
        <v>45863</v>
      </c>
      <c r="C94054" s="3">
        <v>0.76736111111111116</v>
      </c>
      <c r="D94054" s="5">
        <v>27.069304635799998</v>
      </c>
    </row>
    <row r="94055" spans="1:4" x14ac:dyDescent="0.35">
      <c r="A94055" s="1">
        <v>45863.770833333336</v>
      </c>
      <c r="B94055" s="2">
        <v>45863</v>
      </c>
      <c r="C94055" s="3">
        <v>0.77083333333333337</v>
      </c>
      <c r="D94055" s="5">
        <v>26.791584158399999</v>
      </c>
    </row>
    <row r="94056" spans="1:4" x14ac:dyDescent="0.35">
      <c r="A94056" s="1">
        <v>45863.774305555555</v>
      </c>
      <c r="B94056" s="2">
        <v>45863</v>
      </c>
      <c r="C94056" s="3">
        <v>0.77430555555555547</v>
      </c>
      <c r="D94056" s="5">
        <v>26.8219732441</v>
      </c>
    </row>
    <row r="94057" spans="1:4" x14ac:dyDescent="0.35">
      <c r="A94057" s="1">
        <v>45863.777777777781</v>
      </c>
      <c r="B94057" s="2">
        <v>45863</v>
      </c>
      <c r="C94057" s="3">
        <v>0.77777777777777779</v>
      </c>
      <c r="D94057" s="5">
        <v>26.972093023300001</v>
      </c>
    </row>
    <row r="94058" spans="1:4" x14ac:dyDescent="0.35">
      <c r="A94058" s="1">
        <v>45863.78125</v>
      </c>
      <c r="B94058" s="2">
        <v>45863</v>
      </c>
      <c r="C94058" s="3">
        <v>0.78125</v>
      </c>
      <c r="D94058" s="5">
        <v>26.9664119601</v>
      </c>
    </row>
    <row r="94059" spans="1:4" x14ac:dyDescent="0.35">
      <c r="A94059" s="1">
        <v>45863.784722222219</v>
      </c>
      <c r="B94059" s="2">
        <v>45863</v>
      </c>
      <c r="C94059" s="3">
        <v>0.78472222222222221</v>
      </c>
      <c r="D94059" s="5">
        <v>26.727715231800001</v>
      </c>
    </row>
    <row r="94060" spans="1:4" x14ac:dyDescent="0.35">
      <c r="A94060" s="1">
        <v>45863.788194444445</v>
      </c>
      <c r="B94060" s="2">
        <v>45863</v>
      </c>
      <c r="C94060" s="3">
        <v>0.78819444444444453</v>
      </c>
      <c r="D94060" s="5">
        <v>26.2624</v>
      </c>
    </row>
    <row r="94061" spans="1:4" x14ac:dyDescent="0.35">
      <c r="A94061" s="1">
        <v>45863.791666666664</v>
      </c>
      <c r="B94061" s="2">
        <v>45863</v>
      </c>
      <c r="C94061" s="3">
        <v>0.79166666666666663</v>
      </c>
      <c r="D94061" s="5">
        <v>26.261866666700001</v>
      </c>
    </row>
    <row r="94062" spans="1:4" x14ac:dyDescent="0.35">
      <c r="A94062" s="1">
        <v>45863.795138888891</v>
      </c>
      <c r="B94062" s="2">
        <v>45863</v>
      </c>
      <c r="C94062" s="3">
        <v>0.79513888888888884</v>
      </c>
      <c r="D94062" s="5">
        <v>25.701644736799999</v>
      </c>
    </row>
    <row r="94063" spans="1:4" x14ac:dyDescent="0.35">
      <c r="A94063" s="1">
        <v>45863.798611111109</v>
      </c>
      <c r="B94063" s="2">
        <v>45863</v>
      </c>
      <c r="C94063" s="3">
        <v>0.79861111111111116</v>
      </c>
      <c r="D94063" s="5">
        <v>25.559266666700001</v>
      </c>
    </row>
    <row r="94064" spans="1:4" x14ac:dyDescent="0.35">
      <c r="A94064" s="1">
        <v>45863.802083333336</v>
      </c>
      <c r="B94064" s="2">
        <v>45863</v>
      </c>
      <c r="C94064" s="3">
        <v>0.80208333333333337</v>
      </c>
      <c r="D94064" s="5">
        <v>25.537458193999999</v>
      </c>
    </row>
    <row r="94065" spans="1:4" x14ac:dyDescent="0.35">
      <c r="A94065" s="1">
        <v>45863.805555555555</v>
      </c>
      <c r="B94065" s="2">
        <v>45863</v>
      </c>
      <c r="C94065" s="3">
        <v>0.80555555555555547</v>
      </c>
      <c r="D94065" s="5">
        <v>25.47</v>
      </c>
    </row>
    <row r="94066" spans="1:4" x14ac:dyDescent="0.35">
      <c r="A94066" s="1">
        <v>45863.809027777781</v>
      </c>
      <c r="B94066" s="2">
        <v>45863</v>
      </c>
      <c r="C94066" s="3">
        <v>0.80902777777777779</v>
      </c>
      <c r="D94066" s="5">
        <v>25.374323432299999</v>
      </c>
    </row>
    <row r="94067" spans="1:4" x14ac:dyDescent="0.35">
      <c r="A94067" s="1">
        <v>45863.8125</v>
      </c>
      <c r="B94067" s="2">
        <v>45863</v>
      </c>
      <c r="C94067" s="3">
        <v>0.8125</v>
      </c>
      <c r="D94067" s="5">
        <v>25.153947368400001</v>
      </c>
    </row>
    <row r="94068" spans="1:4" x14ac:dyDescent="0.35">
      <c r="A94068" s="1">
        <v>45863.815972222219</v>
      </c>
      <c r="B94068" s="2">
        <v>45863</v>
      </c>
      <c r="C94068" s="3">
        <v>0.81597222222222221</v>
      </c>
      <c r="D94068" s="5">
        <v>25.125866666699999</v>
      </c>
    </row>
    <row r="94069" spans="1:4" x14ac:dyDescent="0.35">
      <c r="A94069" s="1">
        <v>45863.819444444445</v>
      </c>
      <c r="B94069" s="2">
        <v>45863</v>
      </c>
      <c r="C94069" s="3">
        <v>0.81944444444444453</v>
      </c>
      <c r="D94069" s="5">
        <v>25.1221967213</v>
      </c>
    </row>
    <row r="94070" spans="1:4" x14ac:dyDescent="0.35">
      <c r="A94070" s="1">
        <v>45863.822916666664</v>
      </c>
      <c r="B94070" s="2">
        <v>45863</v>
      </c>
      <c r="C94070" s="3">
        <v>0.82291666666666663</v>
      </c>
      <c r="D94070" s="5">
        <v>24.888377483399999</v>
      </c>
    </row>
    <row r="94071" spans="1:4" x14ac:dyDescent="0.35">
      <c r="A94071" s="1">
        <v>45863.826388888891</v>
      </c>
      <c r="B94071" s="2">
        <v>45863</v>
      </c>
      <c r="C94071" s="3">
        <v>0.82638888888888884</v>
      </c>
      <c r="D94071" s="5">
        <v>24.507633333299999</v>
      </c>
    </row>
    <row r="94072" spans="1:4" x14ac:dyDescent="0.35">
      <c r="A94072" s="1">
        <v>45863.829861111109</v>
      </c>
      <c r="B94072" s="2">
        <v>45863</v>
      </c>
      <c r="C94072" s="3">
        <v>0.82986111111111116</v>
      </c>
      <c r="D94072" s="5">
        <v>24.556354515100001</v>
      </c>
    </row>
    <row r="94073" spans="1:4" x14ac:dyDescent="0.35">
      <c r="A94073" s="1">
        <v>45863.833333333336</v>
      </c>
      <c r="B94073" s="2">
        <v>45863</v>
      </c>
      <c r="C94073" s="3">
        <v>0.83333333333333337</v>
      </c>
      <c r="D94073" s="5">
        <v>24.582558139500001</v>
      </c>
    </row>
    <row r="94074" spans="1:4" x14ac:dyDescent="0.35">
      <c r="A94074" s="1">
        <v>45863.836805555555</v>
      </c>
      <c r="B94074" s="2">
        <v>45863</v>
      </c>
      <c r="C94074" s="3">
        <v>0.83680555555555547</v>
      </c>
      <c r="D94074" s="5">
        <v>24.457682119200001</v>
      </c>
    </row>
    <row r="94075" spans="1:4" x14ac:dyDescent="0.35">
      <c r="A94075" s="1">
        <v>45863.840277777781</v>
      </c>
      <c r="B94075" s="2">
        <v>45863</v>
      </c>
      <c r="C94075" s="3">
        <v>0.84027777777777779</v>
      </c>
      <c r="D94075" s="5">
        <v>24.111324503300001</v>
      </c>
    </row>
    <row r="94076" spans="1:4" x14ac:dyDescent="0.35">
      <c r="A94076" s="1">
        <v>45863.84375</v>
      </c>
      <c r="B94076" s="2">
        <v>45863</v>
      </c>
      <c r="C94076" s="3">
        <v>0.84375</v>
      </c>
      <c r="D94076" s="5">
        <v>24.0612459016</v>
      </c>
    </row>
    <row r="94077" spans="1:4" x14ac:dyDescent="0.35">
      <c r="A94077" s="1">
        <v>45863.847222222219</v>
      </c>
      <c r="B94077" s="2">
        <v>45863</v>
      </c>
      <c r="C94077" s="3">
        <v>0.84722222222222221</v>
      </c>
      <c r="D94077" s="5">
        <v>23.997368421099999</v>
      </c>
    </row>
    <row r="94078" spans="1:4" x14ac:dyDescent="0.35">
      <c r="A94078" s="1">
        <v>45863.850694444445</v>
      </c>
      <c r="B94078" s="2">
        <v>45863</v>
      </c>
      <c r="C94078" s="3">
        <v>0.85069444444444453</v>
      </c>
      <c r="D94078" s="5">
        <v>24.0091447368</v>
      </c>
    </row>
    <row r="94079" spans="1:4" x14ac:dyDescent="0.35">
      <c r="A94079" s="1">
        <v>45863.854166666664</v>
      </c>
      <c r="B94079" s="2">
        <v>45863</v>
      </c>
      <c r="C94079" s="3">
        <v>0.85416666666666663</v>
      </c>
      <c r="D94079" s="5">
        <v>23.7157615894</v>
      </c>
    </row>
    <row r="94080" spans="1:4" x14ac:dyDescent="0.35">
      <c r="A94080" s="1">
        <v>45863.857638888891</v>
      </c>
      <c r="B94080" s="2">
        <v>45863</v>
      </c>
      <c r="C94080" s="3">
        <v>0.85763888888888884</v>
      </c>
      <c r="D94080" s="5">
        <v>23.640702341099999</v>
      </c>
    </row>
    <row r="94081" spans="1:4" x14ac:dyDescent="0.35">
      <c r="A94081" s="1">
        <v>45863.861111111109</v>
      </c>
      <c r="B94081" s="2">
        <v>45863</v>
      </c>
      <c r="C94081" s="3">
        <v>0.86111111111111116</v>
      </c>
      <c r="D94081" s="5">
        <v>23.563266666699999</v>
      </c>
    </row>
    <row r="94082" spans="1:4" x14ac:dyDescent="0.35">
      <c r="A94082" s="1">
        <v>45863.864583333336</v>
      </c>
      <c r="B94082" s="2">
        <v>45863</v>
      </c>
      <c r="C94082" s="3">
        <v>0.86458333333333337</v>
      </c>
      <c r="D94082" s="5">
        <v>23.439900662300001</v>
      </c>
    </row>
    <row r="94083" spans="1:4" x14ac:dyDescent="0.35">
      <c r="A94083" s="1">
        <v>45863.868055555555</v>
      </c>
      <c r="B94083" s="2">
        <v>45863</v>
      </c>
      <c r="C94083" s="3">
        <v>0.86805555555555547</v>
      </c>
      <c r="D94083" s="5">
        <v>23.7747682119</v>
      </c>
    </row>
    <row r="94084" spans="1:4" x14ac:dyDescent="0.35">
      <c r="A94084" s="1">
        <v>45863.871527777781</v>
      </c>
      <c r="B94084" s="2">
        <v>45863</v>
      </c>
      <c r="C94084" s="3">
        <v>0.87152777777777779</v>
      </c>
      <c r="D94084" s="5">
        <v>23.811414473700001</v>
      </c>
    </row>
    <row r="94085" spans="1:4" x14ac:dyDescent="0.35">
      <c r="A94085" s="1">
        <v>45863.875</v>
      </c>
      <c r="B94085" s="2">
        <v>45863</v>
      </c>
      <c r="C94085" s="3">
        <v>0.875</v>
      </c>
      <c r="D94085" s="5">
        <v>23.842434210499999</v>
      </c>
    </row>
    <row r="94086" spans="1:4" x14ac:dyDescent="0.35">
      <c r="A94086" s="1">
        <v>45863.878472222219</v>
      </c>
      <c r="B94086" s="2">
        <v>45863</v>
      </c>
      <c r="C94086" s="3">
        <v>0.87847222222222221</v>
      </c>
      <c r="D94086" s="5">
        <v>23.919511400699999</v>
      </c>
    </row>
    <row r="94087" spans="1:4" x14ac:dyDescent="0.35">
      <c r="A94087" s="1">
        <v>45863.881944444445</v>
      </c>
      <c r="B94087" s="2">
        <v>45863</v>
      </c>
      <c r="C94087" s="3">
        <v>0.88194444444444453</v>
      </c>
      <c r="D94087" s="5">
        <v>23.740196721299998</v>
      </c>
    </row>
    <row r="94088" spans="1:4" x14ac:dyDescent="0.35">
      <c r="A94088" s="1">
        <v>45863.885416666664</v>
      </c>
      <c r="B94088" s="2">
        <v>45863</v>
      </c>
      <c r="C94088" s="3">
        <v>0.88541666666666663</v>
      </c>
      <c r="D94088" s="5">
        <v>23.946006493500001</v>
      </c>
    </row>
    <row r="94089" spans="1:4" x14ac:dyDescent="0.35">
      <c r="A94089" s="1">
        <v>45863.888888888891</v>
      </c>
      <c r="B94089" s="2">
        <v>45863</v>
      </c>
      <c r="C94089" s="3">
        <v>0.88888888888888884</v>
      </c>
      <c r="D94089" s="5">
        <v>23.867147541000001</v>
      </c>
    </row>
    <row r="94090" spans="1:4" x14ac:dyDescent="0.35">
      <c r="A94090" s="1">
        <v>45863.892361111109</v>
      </c>
      <c r="B94090" s="2">
        <v>45863</v>
      </c>
      <c r="C94090" s="3">
        <v>0.89236111111111116</v>
      </c>
      <c r="D94090" s="5">
        <v>23.3771617162</v>
      </c>
    </row>
    <row r="94091" spans="1:4" x14ac:dyDescent="0.35">
      <c r="A94091" s="1">
        <v>45863.895833333336</v>
      </c>
      <c r="B94091" s="2">
        <v>45863</v>
      </c>
      <c r="C94091" s="3">
        <v>0.89583333333333337</v>
      </c>
      <c r="D94091" s="5">
        <v>23.1381699346</v>
      </c>
    </row>
    <row r="94092" spans="1:4" x14ac:dyDescent="0.35">
      <c r="A94092" s="1">
        <v>45863.899305555555</v>
      </c>
      <c r="B94092" s="2">
        <v>45863</v>
      </c>
      <c r="C94092" s="3">
        <v>0.89930555555555547</v>
      </c>
      <c r="D94092" s="5">
        <v>22.9780582524</v>
      </c>
    </row>
    <row r="94093" spans="1:4" x14ac:dyDescent="0.35">
      <c r="A94093" s="1">
        <v>45863.902777777781</v>
      </c>
      <c r="B94093" s="2">
        <v>45863</v>
      </c>
      <c r="C94093" s="3">
        <v>0.90277777777777779</v>
      </c>
      <c r="D94093" s="5">
        <v>22.886558441599998</v>
      </c>
    </row>
    <row r="94094" spans="1:4" x14ac:dyDescent="0.35">
      <c r="A94094" s="1">
        <v>45863.90625</v>
      </c>
      <c r="B94094" s="2">
        <v>45863</v>
      </c>
      <c r="C94094" s="3">
        <v>0.90625</v>
      </c>
      <c r="D94094" s="5">
        <v>22.930165016499998</v>
      </c>
    </row>
    <row r="94095" spans="1:4" x14ac:dyDescent="0.35">
      <c r="A94095" s="1">
        <v>45863.909722222219</v>
      </c>
      <c r="B94095" s="2">
        <v>45863</v>
      </c>
      <c r="C94095" s="3">
        <v>0.90972222222222221</v>
      </c>
      <c r="D94095" s="5">
        <v>22.7893645485</v>
      </c>
    </row>
    <row r="94096" spans="1:4" x14ac:dyDescent="0.35">
      <c r="A94096" s="1">
        <v>45863.913194444445</v>
      </c>
      <c r="B94096" s="2">
        <v>45863</v>
      </c>
      <c r="C94096" s="3">
        <v>0.91319444444444453</v>
      </c>
      <c r="D94096" s="5">
        <v>22.722927631600001</v>
      </c>
    </row>
    <row r="94097" spans="1:4" x14ac:dyDescent="0.35">
      <c r="A94097" s="1">
        <v>45863.916666666664</v>
      </c>
      <c r="B94097" s="2">
        <v>45863</v>
      </c>
      <c r="C94097" s="3">
        <v>0.91666666666666663</v>
      </c>
      <c r="D94097" s="5">
        <v>22.845328947399999</v>
      </c>
    </row>
    <row r="94098" spans="1:4" x14ac:dyDescent="0.35">
      <c r="A94098" s="1">
        <v>45863.920138888891</v>
      </c>
      <c r="B94098" s="2">
        <v>45863</v>
      </c>
      <c r="C94098" s="3">
        <v>0.92013888888888884</v>
      </c>
      <c r="D94098" s="5">
        <v>22.646721311499999</v>
      </c>
    </row>
    <row r="94099" spans="1:4" x14ac:dyDescent="0.35">
      <c r="A94099" s="1">
        <v>45863.923611111109</v>
      </c>
      <c r="B94099" s="2">
        <v>45863</v>
      </c>
      <c r="C94099" s="3">
        <v>0.92361111111111116</v>
      </c>
      <c r="D94099" s="5">
        <v>22.433223684200001</v>
      </c>
    </row>
    <row r="94100" spans="1:4" x14ac:dyDescent="0.35">
      <c r="A94100" s="1">
        <v>45863.927083333336</v>
      </c>
      <c r="B94100" s="2">
        <v>45863</v>
      </c>
      <c r="C94100" s="3">
        <v>0.92708333333333337</v>
      </c>
      <c r="D94100" s="5">
        <v>22.2914473684</v>
      </c>
    </row>
    <row r="94101" spans="1:4" x14ac:dyDescent="0.35">
      <c r="A94101" s="1">
        <v>45863.930555555555</v>
      </c>
      <c r="B94101" s="2">
        <v>45863</v>
      </c>
      <c r="C94101" s="3">
        <v>0.93055555555555547</v>
      </c>
      <c r="D94101" s="5">
        <v>22.5848344371</v>
      </c>
    </row>
    <row r="94102" spans="1:4" x14ac:dyDescent="0.35">
      <c r="A94102" s="1">
        <v>45863.934027777781</v>
      </c>
      <c r="B94102" s="2">
        <v>45863</v>
      </c>
      <c r="C94102" s="3">
        <v>0.93402777777777779</v>
      </c>
      <c r="D94102" s="5">
        <v>22.563006535900001</v>
      </c>
    </row>
    <row r="94103" spans="1:4" x14ac:dyDescent="0.35">
      <c r="A94103" s="1">
        <v>45863.9375</v>
      </c>
      <c r="B94103" s="2">
        <v>45863</v>
      </c>
      <c r="C94103" s="3">
        <v>0.9375</v>
      </c>
      <c r="D94103" s="5">
        <v>22.630366666699999</v>
      </c>
    </row>
    <row r="94104" spans="1:4" x14ac:dyDescent="0.35">
      <c r="A94104" s="1">
        <v>45863.940972222219</v>
      </c>
      <c r="B94104" s="2">
        <v>45863</v>
      </c>
      <c r="C94104" s="3">
        <v>0.94097222222222221</v>
      </c>
      <c r="D94104" s="5">
        <v>22.359087947900001</v>
      </c>
    </row>
    <row r="94105" spans="1:4" x14ac:dyDescent="0.35">
      <c r="A94105" s="1">
        <v>45863.944444444445</v>
      </c>
      <c r="B94105" s="2">
        <v>45863</v>
      </c>
      <c r="C94105" s="3">
        <v>0.94444444444444453</v>
      </c>
      <c r="D94105" s="5">
        <v>22.107993421100002</v>
      </c>
    </row>
    <row r="94106" spans="1:4" x14ac:dyDescent="0.35">
      <c r="A94106" s="1">
        <v>45863.947916666664</v>
      </c>
      <c r="B94106" s="2">
        <v>45863</v>
      </c>
      <c r="C94106" s="3">
        <v>0.94791666666666663</v>
      </c>
      <c r="D94106" s="5">
        <v>21.745392156899999</v>
      </c>
    </row>
    <row r="94107" spans="1:4" x14ac:dyDescent="0.35">
      <c r="A94107" s="1">
        <v>45863.951388888891</v>
      </c>
      <c r="B94107" s="2">
        <v>45863</v>
      </c>
      <c r="C94107" s="3">
        <v>0.95138888888888884</v>
      </c>
      <c r="D94107" s="5">
        <v>21.599473684199999</v>
      </c>
    </row>
    <row r="94108" spans="1:4" x14ac:dyDescent="0.35">
      <c r="A94108" s="1">
        <v>45863.954861111109</v>
      </c>
      <c r="B94108" s="2">
        <v>45863</v>
      </c>
      <c r="C94108" s="3">
        <v>0.95486111111111116</v>
      </c>
      <c r="D94108" s="5">
        <v>21.477730263200002</v>
      </c>
    </row>
    <row r="94109" spans="1:4" x14ac:dyDescent="0.35">
      <c r="A94109" s="1">
        <v>45863.958333333336</v>
      </c>
      <c r="B94109" s="2">
        <v>45863</v>
      </c>
      <c r="C94109" s="3">
        <v>0.95833333333333337</v>
      </c>
      <c r="D94109" s="5">
        <v>21.666019736799999</v>
      </c>
    </row>
    <row r="94110" spans="1:4" x14ac:dyDescent="0.35">
      <c r="A94110" s="1">
        <v>45863.961805555555</v>
      </c>
      <c r="B94110" s="2">
        <v>45863</v>
      </c>
      <c r="C94110" s="3">
        <v>0.96180555555555547</v>
      </c>
      <c r="D94110" s="5">
        <v>21.798881578900001</v>
      </c>
    </row>
    <row r="94111" spans="1:4" x14ac:dyDescent="0.35">
      <c r="A94111" s="1">
        <v>45863.965277777781</v>
      </c>
      <c r="B94111" s="2">
        <v>45863</v>
      </c>
      <c r="C94111" s="3">
        <v>0.96527777777777779</v>
      </c>
      <c r="D94111" s="5">
        <v>21.7580983607</v>
      </c>
    </row>
    <row r="94112" spans="1:4" x14ac:dyDescent="0.35">
      <c r="A94112" s="1">
        <v>45863.96875</v>
      </c>
      <c r="B94112" s="2">
        <v>45863</v>
      </c>
      <c r="C94112" s="3">
        <v>0.96875</v>
      </c>
      <c r="D94112" s="5">
        <v>21.677654723100002</v>
      </c>
    </row>
    <row r="94113" spans="1:4" x14ac:dyDescent="0.35">
      <c r="A94113" s="1">
        <v>45863.972222222219</v>
      </c>
      <c r="B94113" s="2">
        <v>45863</v>
      </c>
      <c r="C94113" s="3">
        <v>0.97222222222222221</v>
      </c>
      <c r="D94113" s="5">
        <v>21.506920529799999</v>
      </c>
    </row>
    <row r="94114" spans="1:4" x14ac:dyDescent="0.35">
      <c r="A94114" s="1">
        <v>45863.975694444445</v>
      </c>
      <c r="B94114" s="2">
        <v>45863</v>
      </c>
      <c r="C94114" s="3">
        <v>0.97569444444444453</v>
      </c>
      <c r="D94114" s="5">
        <v>21.345624999999998</v>
      </c>
    </row>
    <row r="94115" spans="1:4" x14ac:dyDescent="0.35">
      <c r="A94115" s="1">
        <v>45863.979166666664</v>
      </c>
      <c r="B94115" s="2">
        <v>45863</v>
      </c>
      <c r="C94115" s="3">
        <v>0.97916666666666663</v>
      </c>
      <c r="D94115" s="5">
        <v>21.2073355263</v>
      </c>
    </row>
    <row r="94116" spans="1:4" x14ac:dyDescent="0.35">
      <c r="A94116" s="1">
        <v>45863.982638888891</v>
      </c>
      <c r="B94116" s="2">
        <v>45863</v>
      </c>
      <c r="C94116" s="3">
        <v>0.98263888888888884</v>
      </c>
      <c r="D94116" s="5">
        <v>21.066026058599999</v>
      </c>
    </row>
    <row r="94117" spans="1:4" x14ac:dyDescent="0.35">
      <c r="A94117" s="1">
        <v>45863.986111111109</v>
      </c>
      <c r="B94117" s="2">
        <v>45863</v>
      </c>
      <c r="C94117" s="3">
        <v>0.98611111111111116</v>
      </c>
      <c r="D94117" s="5">
        <v>20.907459283400001</v>
      </c>
    </row>
    <row r="94118" spans="1:4" x14ac:dyDescent="0.35">
      <c r="A94118" s="1">
        <v>45863.989583333336</v>
      </c>
      <c r="B94118" s="2">
        <v>45863</v>
      </c>
      <c r="C94118" s="3">
        <v>0.98958333333333337</v>
      </c>
      <c r="D94118" s="5">
        <v>20.9009180328</v>
      </c>
    </row>
    <row r="94119" spans="1:4" x14ac:dyDescent="0.35">
      <c r="A94119" s="1">
        <v>45863.993055555555</v>
      </c>
      <c r="B94119" s="2">
        <v>45863</v>
      </c>
      <c r="C94119" s="3">
        <v>0.99305555555555547</v>
      </c>
      <c r="D94119" s="5">
        <v>20.769738562099999</v>
      </c>
    </row>
    <row r="94120" spans="1:4" x14ac:dyDescent="0.35">
      <c r="A94120" s="1">
        <v>45863.996527777781</v>
      </c>
      <c r="B94120" s="2">
        <v>45863</v>
      </c>
      <c r="C94120" s="3">
        <v>0.99652777777777779</v>
      </c>
      <c r="D94120" s="5">
        <v>20.649218241</v>
      </c>
    </row>
    <row r="94121" spans="1:4" x14ac:dyDescent="0.35">
      <c r="A94121" s="1">
        <v>45864</v>
      </c>
      <c r="B94121" s="2">
        <v>45864</v>
      </c>
      <c r="C94121" s="3">
        <v>0</v>
      </c>
      <c r="D94121" s="5">
        <v>20.681237785</v>
      </c>
    </row>
    <row r="94122" spans="1:4" x14ac:dyDescent="0.35">
      <c r="A94122" s="1">
        <v>45864.003472222219</v>
      </c>
      <c r="B94122" s="2">
        <v>45864</v>
      </c>
      <c r="C94122" s="3">
        <v>3.472222222222222E-3</v>
      </c>
      <c r="D94122" s="5">
        <v>20.7291749175</v>
      </c>
    </row>
    <row r="94123" spans="1:4" x14ac:dyDescent="0.35">
      <c r="A94123" s="1">
        <v>45864.006944444445</v>
      </c>
      <c r="B94123" s="2">
        <v>45864</v>
      </c>
      <c r="C94123" s="3">
        <v>6.9444444444444441E-3</v>
      </c>
      <c r="D94123" s="5">
        <v>20.676176470600002</v>
      </c>
    </row>
    <row r="94124" spans="1:4" x14ac:dyDescent="0.35">
      <c r="A94124" s="1">
        <v>45864.010416666664</v>
      </c>
      <c r="B94124" s="2">
        <v>45864</v>
      </c>
      <c r="C94124" s="3">
        <v>1.0416666666666666E-2</v>
      </c>
      <c r="D94124" s="5">
        <v>20.644769736800001</v>
      </c>
    </row>
    <row r="94125" spans="1:4" x14ac:dyDescent="0.35">
      <c r="A94125" s="1">
        <v>45864.013888888891</v>
      </c>
      <c r="B94125" s="2">
        <v>45864</v>
      </c>
      <c r="C94125" s="3">
        <v>1.3888888888888888E-2</v>
      </c>
      <c r="D94125" s="5">
        <v>20.762091503299999</v>
      </c>
    </row>
    <row r="94126" spans="1:4" x14ac:dyDescent="0.35">
      <c r="A94126" s="1">
        <v>45864.017361111109</v>
      </c>
      <c r="B94126" s="2">
        <v>45864</v>
      </c>
      <c r="C94126" s="3">
        <v>1.7361111111111112E-2</v>
      </c>
      <c r="D94126" s="5">
        <v>20.8688311688</v>
      </c>
    </row>
    <row r="94127" spans="1:4" x14ac:dyDescent="0.35">
      <c r="A94127" s="1">
        <v>45864.020833333336</v>
      </c>
      <c r="B94127" s="2">
        <v>45864</v>
      </c>
      <c r="C94127" s="3">
        <v>2.0833333333333332E-2</v>
      </c>
      <c r="D94127" s="5">
        <v>20.8108143322</v>
      </c>
    </row>
    <row r="94128" spans="1:4" x14ac:dyDescent="0.35">
      <c r="A94128" s="1">
        <v>45864.024305555555</v>
      </c>
      <c r="B94128" s="2">
        <v>45864</v>
      </c>
      <c r="C94128" s="3">
        <v>2.4305555555555556E-2</v>
      </c>
      <c r="D94128" s="5">
        <v>20.606360655700001</v>
      </c>
    </row>
    <row r="94129" spans="1:4" x14ac:dyDescent="0.35">
      <c r="A94129" s="1">
        <v>45864.027777777781</v>
      </c>
      <c r="B94129" s="2">
        <v>45864</v>
      </c>
      <c r="C94129" s="3">
        <v>2.7777777777777776E-2</v>
      </c>
      <c r="D94129" s="5">
        <v>20.223758169900002</v>
      </c>
    </row>
    <row r="94130" spans="1:4" x14ac:dyDescent="0.35">
      <c r="A94130" s="1">
        <v>45864.03125</v>
      </c>
      <c r="B94130" s="2">
        <v>45864</v>
      </c>
      <c r="C94130" s="3">
        <v>3.125E-2</v>
      </c>
      <c r="D94130" s="5">
        <v>20.096721311500001</v>
      </c>
    </row>
    <row r="94131" spans="1:4" x14ac:dyDescent="0.35">
      <c r="A94131" s="1">
        <v>45864.034722222219</v>
      </c>
      <c r="B94131" s="2">
        <v>45864</v>
      </c>
      <c r="C94131" s="3">
        <v>3.4722222222222224E-2</v>
      </c>
      <c r="D94131" s="5">
        <v>20.084752475199998</v>
      </c>
    </row>
    <row r="94132" spans="1:4" x14ac:dyDescent="0.35">
      <c r="A94132" s="1">
        <v>45864.038194444445</v>
      </c>
      <c r="B94132" s="2">
        <v>45864</v>
      </c>
      <c r="C94132" s="3">
        <v>3.8194444444444441E-2</v>
      </c>
      <c r="D94132" s="5">
        <v>19.949072847699998</v>
      </c>
    </row>
    <row r="94133" spans="1:4" x14ac:dyDescent="0.35">
      <c r="A94133" s="1">
        <v>45864.041666666664</v>
      </c>
      <c r="B94133" s="2">
        <v>45864</v>
      </c>
      <c r="C94133" s="3">
        <v>4.1666666666666664E-2</v>
      </c>
      <c r="D94133" s="5">
        <v>19.823868852499999</v>
      </c>
    </row>
    <row r="94134" spans="1:4" x14ac:dyDescent="0.35">
      <c r="A94134" s="1">
        <v>45864.045138888891</v>
      </c>
      <c r="B94134" s="2">
        <v>45864</v>
      </c>
      <c r="C94134" s="3">
        <v>4.5138888888888888E-2</v>
      </c>
      <c r="D94134" s="5">
        <v>19.568750000000001</v>
      </c>
    </row>
    <row r="94135" spans="1:4" x14ac:dyDescent="0.35">
      <c r="A94135" s="1">
        <v>45864.048611111109</v>
      </c>
      <c r="B94135" s="2">
        <v>45864</v>
      </c>
      <c r="C94135" s="3">
        <v>4.8611111111111112E-2</v>
      </c>
      <c r="D94135" s="5">
        <v>19.472247556999999</v>
      </c>
    </row>
    <row r="94136" spans="1:4" x14ac:dyDescent="0.35">
      <c r="A94136" s="1">
        <v>45864.052083333336</v>
      </c>
      <c r="B94136" s="2">
        <v>45864</v>
      </c>
      <c r="C94136" s="3">
        <v>5.2083333333333336E-2</v>
      </c>
      <c r="D94136" s="5">
        <v>19.497707641200002</v>
      </c>
    </row>
    <row r="94137" spans="1:4" x14ac:dyDescent="0.35">
      <c r="A94137" s="1">
        <v>45864.055555555555</v>
      </c>
      <c r="B94137" s="2">
        <v>45864</v>
      </c>
      <c r="C94137" s="3">
        <v>5.5555555555555552E-2</v>
      </c>
      <c r="D94137" s="5">
        <v>19.4831438127</v>
      </c>
    </row>
    <row r="94138" spans="1:4" x14ac:dyDescent="0.35">
      <c r="A94138" s="1">
        <v>45864.059027777781</v>
      </c>
      <c r="B94138" s="2">
        <v>45864</v>
      </c>
      <c r="C94138" s="3">
        <v>5.9027777777777783E-2</v>
      </c>
      <c r="D94138" s="5">
        <v>19.489506578899999</v>
      </c>
    </row>
    <row r="94139" spans="1:4" x14ac:dyDescent="0.35">
      <c r="A94139" s="1">
        <v>45864.0625</v>
      </c>
      <c r="B94139" s="2">
        <v>45864</v>
      </c>
      <c r="C94139" s="3">
        <v>6.25E-2</v>
      </c>
      <c r="D94139" s="5">
        <v>19.431414473699999</v>
      </c>
    </row>
    <row r="94140" spans="1:4" x14ac:dyDescent="0.35">
      <c r="A94140" s="1">
        <v>45864.065972222219</v>
      </c>
      <c r="B94140" s="2">
        <v>45864</v>
      </c>
      <c r="C94140" s="3">
        <v>6.5972222222222224E-2</v>
      </c>
      <c r="D94140" s="5">
        <v>19.318609271500002</v>
      </c>
    </row>
    <row r="94141" spans="1:4" x14ac:dyDescent="0.35">
      <c r="A94141" s="1">
        <v>45864.069444444445</v>
      </c>
      <c r="B94141" s="2">
        <v>45864</v>
      </c>
      <c r="C94141" s="3">
        <v>6.9444444444444434E-2</v>
      </c>
      <c r="D94141" s="5">
        <v>19.2159934853</v>
      </c>
    </row>
    <row r="94142" spans="1:4" x14ac:dyDescent="0.35">
      <c r="A94142" s="1">
        <v>45864.072916666664</v>
      </c>
      <c r="B94142" s="2">
        <v>45864</v>
      </c>
      <c r="C94142" s="3">
        <v>7.2916666666666671E-2</v>
      </c>
      <c r="D94142" s="5">
        <v>19.022622950799999</v>
      </c>
    </row>
    <row r="94143" spans="1:4" x14ac:dyDescent="0.35">
      <c r="A94143" s="1">
        <v>45864.076388888891</v>
      </c>
      <c r="B94143" s="2">
        <v>45864</v>
      </c>
      <c r="C94143" s="3">
        <v>7.6388888888888895E-2</v>
      </c>
      <c r="D94143" s="5">
        <v>18.948618421100001</v>
      </c>
    </row>
    <row r="94144" spans="1:4" x14ac:dyDescent="0.35">
      <c r="A94144" s="1">
        <v>45864.079861111109</v>
      </c>
      <c r="B94144" s="2">
        <v>45864</v>
      </c>
      <c r="C94144" s="3">
        <v>7.9861111111111105E-2</v>
      </c>
      <c r="D94144" s="5">
        <v>19.029834983499999</v>
      </c>
    </row>
    <row r="94145" spans="1:4" x14ac:dyDescent="0.35">
      <c r="A94145" s="1">
        <v>45864.083333333336</v>
      </c>
      <c r="B94145" s="2">
        <v>45864</v>
      </c>
      <c r="C94145" s="3">
        <v>8.3333333333333329E-2</v>
      </c>
      <c r="D94145" s="5">
        <v>18.913770491800001</v>
      </c>
    </row>
    <row r="94146" spans="1:4" x14ac:dyDescent="0.35">
      <c r="A94146" s="1">
        <v>45864.086805555555</v>
      </c>
      <c r="B94146" s="2">
        <v>45864</v>
      </c>
      <c r="C94146" s="3">
        <v>8.6805555555555566E-2</v>
      </c>
      <c r="D94146" s="5">
        <v>18.733125000000001</v>
      </c>
    </row>
    <row r="94147" spans="1:4" x14ac:dyDescent="0.35">
      <c r="A94147" s="1">
        <v>45864.090277777781</v>
      </c>
      <c r="B94147" s="2">
        <v>45864</v>
      </c>
      <c r="C94147" s="3">
        <v>9.0277777777777776E-2</v>
      </c>
      <c r="D94147" s="5">
        <v>18.6308496732</v>
      </c>
    </row>
    <row r="94148" spans="1:4" x14ac:dyDescent="0.35">
      <c r="A94148" s="1">
        <v>45864.09375</v>
      </c>
      <c r="B94148" s="2">
        <v>45864</v>
      </c>
      <c r="C94148" s="3">
        <v>9.375E-2</v>
      </c>
      <c r="D94148" s="5">
        <v>18.497674418599999</v>
      </c>
    </row>
    <row r="94149" spans="1:4" x14ac:dyDescent="0.35">
      <c r="A94149" s="1">
        <v>45864.097222222219</v>
      </c>
      <c r="B94149" s="2">
        <v>45864</v>
      </c>
      <c r="C94149" s="3">
        <v>9.7222222222222224E-2</v>
      </c>
      <c r="D94149" s="5">
        <v>18.485514950199999</v>
      </c>
    </row>
    <row r="94150" spans="1:4" x14ac:dyDescent="0.35">
      <c r="A94150" s="1">
        <v>45864.100694444445</v>
      </c>
      <c r="B94150" s="2">
        <v>45864</v>
      </c>
      <c r="C94150" s="3">
        <v>0.10069444444444443</v>
      </c>
      <c r="D94150" s="5">
        <v>18.494542483699998</v>
      </c>
    </row>
    <row r="94151" spans="1:4" x14ac:dyDescent="0.35">
      <c r="A94151" s="1">
        <v>45864.104166666664</v>
      </c>
      <c r="B94151" s="2">
        <v>45864</v>
      </c>
      <c r="C94151" s="3">
        <v>0.10416666666666667</v>
      </c>
      <c r="D94151" s="5">
        <v>18.634642857100001</v>
      </c>
    </row>
    <row r="94152" spans="1:4" x14ac:dyDescent="0.35">
      <c r="A94152" s="1">
        <v>45864.107638888891</v>
      </c>
      <c r="B94152" s="2">
        <v>45864</v>
      </c>
      <c r="C94152" s="3">
        <v>0.1076388888888889</v>
      </c>
      <c r="D94152" s="5">
        <v>18.604304635799998</v>
      </c>
    </row>
    <row r="94153" spans="1:4" x14ac:dyDescent="0.35">
      <c r="A94153" s="1">
        <v>45864.111111111109</v>
      </c>
      <c r="B94153" s="2">
        <v>45864</v>
      </c>
      <c r="C94153" s="3">
        <v>0.1111111111111111</v>
      </c>
      <c r="D94153" s="5">
        <v>18.4310784314</v>
      </c>
    </row>
    <row r="94154" spans="1:4" x14ac:dyDescent="0.35">
      <c r="A94154" s="1">
        <v>45864.114583333336</v>
      </c>
      <c r="B94154" s="2">
        <v>45864</v>
      </c>
      <c r="C94154" s="3">
        <v>0.11458333333333333</v>
      </c>
      <c r="D94154" s="5">
        <v>18.261291390699999</v>
      </c>
    </row>
    <row r="94155" spans="1:4" x14ac:dyDescent="0.35">
      <c r="A94155" s="1">
        <v>45864.118055555555</v>
      </c>
      <c r="B94155" s="2">
        <v>45864</v>
      </c>
      <c r="C94155" s="3">
        <v>0.11805555555555557</v>
      </c>
      <c r="D94155" s="5">
        <v>18.264052287599998</v>
      </c>
    </row>
    <row r="94156" spans="1:4" x14ac:dyDescent="0.35">
      <c r="A94156" s="1">
        <v>45864.121527777781</v>
      </c>
      <c r="B94156" s="2">
        <v>45864</v>
      </c>
      <c r="C94156" s="3">
        <v>0.12152777777777778</v>
      </c>
      <c r="D94156" s="5">
        <v>18.251274509800002</v>
      </c>
    </row>
    <row r="94157" spans="1:4" x14ac:dyDescent="0.35">
      <c r="A94157" s="1">
        <v>45864.125</v>
      </c>
      <c r="B94157" s="2">
        <v>45864</v>
      </c>
      <c r="C94157" s="3">
        <v>0.125</v>
      </c>
      <c r="D94157" s="5">
        <v>18.207704918000001</v>
      </c>
    </row>
    <row r="94158" spans="1:4" x14ac:dyDescent="0.35">
      <c r="A94158" s="1">
        <v>45864.128472222219</v>
      </c>
      <c r="B94158" s="2">
        <v>45864</v>
      </c>
      <c r="C94158" s="3">
        <v>0.12847222222222224</v>
      </c>
      <c r="D94158" s="5">
        <v>18.231540983599999</v>
      </c>
    </row>
    <row r="94159" spans="1:4" x14ac:dyDescent="0.35">
      <c r="A94159" s="1">
        <v>45864.131944444445</v>
      </c>
      <c r="B94159" s="2">
        <v>45864</v>
      </c>
      <c r="C94159" s="3">
        <v>0.13194444444444445</v>
      </c>
      <c r="D94159" s="5">
        <v>18.113029315999999</v>
      </c>
    </row>
    <row r="94160" spans="1:4" x14ac:dyDescent="0.35">
      <c r="A94160" s="1">
        <v>45864.135416666664</v>
      </c>
      <c r="B94160" s="2">
        <v>45864</v>
      </c>
      <c r="C94160" s="3">
        <v>0.13541666666666666</v>
      </c>
      <c r="D94160" s="5">
        <v>18.001409836099999</v>
      </c>
    </row>
    <row r="94161" spans="1:4" x14ac:dyDescent="0.35">
      <c r="A94161" s="1">
        <v>45864.138888888891</v>
      </c>
      <c r="B94161" s="2">
        <v>45864</v>
      </c>
      <c r="C94161" s="3">
        <v>0.1388888888888889</v>
      </c>
      <c r="D94161" s="5">
        <v>17.88625</v>
      </c>
    </row>
    <row r="94162" spans="1:4" x14ac:dyDescent="0.35">
      <c r="A94162" s="1">
        <v>45864.142361111109</v>
      </c>
      <c r="B94162" s="2">
        <v>45864</v>
      </c>
      <c r="C94162" s="3">
        <v>0.1423611111111111</v>
      </c>
      <c r="D94162" s="5">
        <v>17.802777777799999</v>
      </c>
    </row>
    <row r="94163" spans="1:4" x14ac:dyDescent="0.35">
      <c r="A94163" s="1">
        <v>45864.145833333336</v>
      </c>
      <c r="B94163" s="2">
        <v>45864</v>
      </c>
      <c r="C94163" s="3">
        <v>0.14583333333333334</v>
      </c>
      <c r="D94163" s="5">
        <v>17.7598026316</v>
      </c>
    </row>
    <row r="94164" spans="1:4" x14ac:dyDescent="0.35">
      <c r="A94164" s="1">
        <v>45864.149305555555</v>
      </c>
      <c r="B94164" s="2">
        <v>45864</v>
      </c>
      <c r="C94164" s="3">
        <v>0.14930555555555555</v>
      </c>
      <c r="D94164" s="5">
        <v>17.810588235299999</v>
      </c>
    </row>
    <row r="94165" spans="1:4" x14ac:dyDescent="0.35">
      <c r="A94165" s="1">
        <v>45864.152777777781</v>
      </c>
      <c r="B94165" s="2">
        <v>45864</v>
      </c>
      <c r="C94165" s="3">
        <v>0.15277777777777776</v>
      </c>
      <c r="D94165" s="5">
        <v>18.085214521499999</v>
      </c>
    </row>
    <row r="94166" spans="1:4" x14ac:dyDescent="0.35">
      <c r="A94166" s="1">
        <v>45864.15625</v>
      </c>
      <c r="B94166" s="2">
        <v>45864</v>
      </c>
      <c r="C94166" s="3">
        <v>0.15625</v>
      </c>
      <c r="D94166" s="5">
        <v>18.1164379085</v>
      </c>
    </row>
    <row r="94167" spans="1:4" x14ac:dyDescent="0.35">
      <c r="A94167" s="1">
        <v>45864.159722222219</v>
      </c>
      <c r="B94167" s="2">
        <v>45864</v>
      </c>
      <c r="C94167" s="3">
        <v>0.15972222222222224</v>
      </c>
      <c r="D94167" s="5">
        <v>17.7148355263</v>
      </c>
    </row>
    <row r="94168" spans="1:4" x14ac:dyDescent="0.35">
      <c r="A94168" s="1">
        <v>45864.163194444445</v>
      </c>
      <c r="B94168" s="2">
        <v>45864</v>
      </c>
      <c r="C94168" s="3">
        <v>0.16319444444444445</v>
      </c>
      <c r="D94168" s="5">
        <v>17.559039735100001</v>
      </c>
    </row>
    <row r="94169" spans="1:4" x14ac:dyDescent="0.35">
      <c r="A94169" s="1">
        <v>45864.166666666664</v>
      </c>
      <c r="B94169" s="2">
        <v>45864</v>
      </c>
      <c r="C94169" s="3">
        <v>0.16666666666666666</v>
      </c>
      <c r="D94169" s="5">
        <v>17.508907284799999</v>
      </c>
    </row>
    <row r="94170" spans="1:4" x14ac:dyDescent="0.35">
      <c r="A94170" s="1">
        <v>45864.170138888891</v>
      </c>
      <c r="B94170" s="2">
        <v>45864</v>
      </c>
      <c r="C94170" s="3">
        <v>0.17013888888888887</v>
      </c>
      <c r="D94170" s="5">
        <v>17.437039473700001</v>
      </c>
    </row>
    <row r="94171" spans="1:4" x14ac:dyDescent="0.35">
      <c r="A94171" s="1">
        <v>45864.173611111109</v>
      </c>
      <c r="B94171" s="2">
        <v>45864</v>
      </c>
      <c r="C94171" s="3">
        <v>0.17361111111111113</v>
      </c>
      <c r="D94171" s="5">
        <v>17.447755775600001</v>
      </c>
    </row>
    <row r="94172" spans="1:4" x14ac:dyDescent="0.35">
      <c r="A94172" s="1">
        <v>45864.177083333336</v>
      </c>
      <c r="B94172" s="2">
        <v>45864</v>
      </c>
      <c r="C94172" s="3">
        <v>0.17708333333333334</v>
      </c>
      <c r="D94172" s="5">
        <v>17.467788778900001</v>
      </c>
    </row>
    <row r="94173" spans="1:4" x14ac:dyDescent="0.35">
      <c r="A94173" s="1">
        <v>45864.180555555555</v>
      </c>
      <c r="B94173" s="2">
        <v>45864</v>
      </c>
      <c r="C94173" s="3">
        <v>0.18055555555555555</v>
      </c>
      <c r="D94173" s="5">
        <v>17.493234323399999</v>
      </c>
    </row>
    <row r="94174" spans="1:4" x14ac:dyDescent="0.35">
      <c r="A94174" s="1">
        <v>45864.184027777781</v>
      </c>
      <c r="B94174" s="2">
        <v>45864</v>
      </c>
      <c r="C94174" s="3">
        <v>0.18402777777777779</v>
      </c>
      <c r="D94174" s="5">
        <v>17.527574750799999</v>
      </c>
    </row>
    <row r="94175" spans="1:4" x14ac:dyDescent="0.35">
      <c r="A94175" s="1">
        <v>45864.1875</v>
      </c>
      <c r="B94175" s="2">
        <v>45864</v>
      </c>
      <c r="C94175" s="3">
        <v>0.1875</v>
      </c>
      <c r="D94175" s="5">
        <v>17.612053872099999</v>
      </c>
    </row>
    <row r="94176" spans="1:4" x14ac:dyDescent="0.35">
      <c r="A94176" s="1">
        <v>45864.190972222219</v>
      </c>
      <c r="B94176" s="2">
        <v>45864</v>
      </c>
      <c r="C94176" s="3">
        <v>0.19097222222222221</v>
      </c>
      <c r="D94176" s="5">
        <v>17.6173754153</v>
      </c>
    </row>
    <row r="94177" spans="1:4" x14ac:dyDescent="0.35">
      <c r="A94177" s="1">
        <v>45864.194444444445</v>
      </c>
      <c r="B94177" s="2">
        <v>45864</v>
      </c>
      <c r="C94177" s="3">
        <v>0.19444444444444445</v>
      </c>
      <c r="D94177" s="5">
        <v>17.537290969899999</v>
      </c>
    </row>
    <row r="94178" spans="1:4" x14ac:dyDescent="0.35">
      <c r="A94178" s="1">
        <v>45864.197916666664</v>
      </c>
      <c r="B94178" s="2">
        <v>45864</v>
      </c>
      <c r="C94178" s="3">
        <v>0.19791666666666666</v>
      </c>
      <c r="D94178" s="5">
        <v>17.642866666700002</v>
      </c>
    </row>
    <row r="94179" spans="1:4" x14ac:dyDescent="0.35">
      <c r="A94179" s="1">
        <v>45864.201388888891</v>
      </c>
      <c r="B94179" s="2">
        <v>45864</v>
      </c>
      <c r="C94179" s="3">
        <v>0.20138888888888887</v>
      </c>
      <c r="D94179" s="5">
        <v>17.9009666667</v>
      </c>
    </row>
    <row r="94180" spans="1:4" x14ac:dyDescent="0.35">
      <c r="A94180" s="1">
        <v>45864.204861111109</v>
      </c>
      <c r="B94180" s="2">
        <v>45864</v>
      </c>
      <c r="C94180" s="3">
        <v>0.20486111111111113</v>
      </c>
      <c r="D94180" s="5">
        <v>17.919368770799998</v>
      </c>
    </row>
    <row r="94181" spans="1:4" x14ac:dyDescent="0.35">
      <c r="A94181" s="1">
        <v>45864.208333333336</v>
      </c>
      <c r="B94181" s="2">
        <v>45864</v>
      </c>
      <c r="C94181" s="3">
        <v>0.20833333333333334</v>
      </c>
      <c r="D94181" s="5">
        <v>17.935328947399999</v>
      </c>
    </row>
    <row r="94182" spans="1:4" x14ac:dyDescent="0.35">
      <c r="A94182" s="1">
        <v>45864.211805555555</v>
      </c>
      <c r="B94182" s="2">
        <v>45864</v>
      </c>
      <c r="C94182" s="3">
        <v>0.21180555555555555</v>
      </c>
      <c r="D94182" s="5">
        <v>17.895397351</v>
      </c>
    </row>
    <row r="94183" spans="1:4" x14ac:dyDescent="0.35">
      <c r="A94183" s="1">
        <v>45864.215277777781</v>
      </c>
      <c r="B94183" s="2">
        <v>45864</v>
      </c>
      <c r="C94183" s="3">
        <v>0.21527777777777779</v>
      </c>
      <c r="D94183" s="5">
        <v>17.8811</v>
      </c>
    </row>
    <row r="94184" spans="1:4" x14ac:dyDescent="0.35">
      <c r="A94184" s="1">
        <v>45864.21875</v>
      </c>
      <c r="B94184" s="2">
        <v>45864</v>
      </c>
      <c r="C94184" s="3">
        <v>0.21875</v>
      </c>
      <c r="D94184" s="5">
        <v>17.965780730900001</v>
      </c>
    </row>
    <row r="94185" spans="1:4" x14ac:dyDescent="0.35">
      <c r="A94185" s="1">
        <v>45864.222222222219</v>
      </c>
      <c r="B94185" s="2">
        <v>45864</v>
      </c>
      <c r="C94185" s="3">
        <v>0.22222222222222221</v>
      </c>
      <c r="D94185" s="5">
        <v>18.0637373737</v>
      </c>
    </row>
    <row r="94186" spans="1:4" x14ac:dyDescent="0.35">
      <c r="A94186" s="1">
        <v>45864.225694444445</v>
      </c>
      <c r="B94186" s="2">
        <v>45864</v>
      </c>
      <c r="C94186" s="3">
        <v>0.22569444444444445</v>
      </c>
      <c r="D94186" s="5">
        <v>18.023946488299998</v>
      </c>
    </row>
    <row r="94187" spans="1:4" x14ac:dyDescent="0.35">
      <c r="A94187" s="1">
        <v>45864.229166666664</v>
      </c>
      <c r="B94187" s="2">
        <v>45864</v>
      </c>
      <c r="C94187" s="3">
        <v>0.22916666666666666</v>
      </c>
      <c r="D94187" s="5">
        <v>18.5777483444</v>
      </c>
    </row>
    <row r="94188" spans="1:4" x14ac:dyDescent="0.35">
      <c r="A94188" s="1">
        <v>45864.232638888891</v>
      </c>
      <c r="B94188" s="2">
        <v>45864</v>
      </c>
      <c r="C94188" s="3">
        <v>0.23263888888888887</v>
      </c>
      <c r="D94188" s="5">
        <v>18.963355932199999</v>
      </c>
    </row>
    <row r="94189" spans="1:4" x14ac:dyDescent="0.35">
      <c r="A94189" s="1">
        <v>45864.236111111109</v>
      </c>
      <c r="B94189" s="2">
        <v>45864</v>
      </c>
      <c r="C94189" s="3">
        <v>0.23611111111111113</v>
      </c>
      <c r="D94189" s="5">
        <v>19.001688741700001</v>
      </c>
    </row>
    <row r="94190" spans="1:4" x14ac:dyDescent="0.35">
      <c r="A94190" s="1">
        <v>45864.239583333336</v>
      </c>
      <c r="B94190" s="2">
        <v>45864</v>
      </c>
      <c r="C94190" s="3">
        <v>0.23958333333333334</v>
      </c>
      <c r="D94190" s="5">
        <v>19.2918936877</v>
      </c>
    </row>
    <row r="94191" spans="1:4" x14ac:dyDescent="0.35">
      <c r="A94191" s="1">
        <v>45864.243055555555</v>
      </c>
      <c r="B94191" s="2">
        <v>45864</v>
      </c>
      <c r="C94191" s="3">
        <v>0.24305555555555555</v>
      </c>
      <c r="D94191" s="5">
        <v>19.159834983500001</v>
      </c>
    </row>
    <row r="94192" spans="1:4" x14ac:dyDescent="0.35">
      <c r="A94192" s="1">
        <v>45864.246527777781</v>
      </c>
      <c r="B94192" s="2">
        <v>45864</v>
      </c>
      <c r="C94192" s="3">
        <v>0.24652777777777779</v>
      </c>
      <c r="D94192" s="5">
        <v>18.974655737700001</v>
      </c>
    </row>
    <row r="94193" spans="1:4" x14ac:dyDescent="0.35">
      <c r="A94193" s="1">
        <v>45864.25</v>
      </c>
      <c r="B94193" s="2">
        <v>45864</v>
      </c>
      <c r="C94193" s="3">
        <v>0.25</v>
      </c>
      <c r="D94193" s="5">
        <v>18.653311475399999</v>
      </c>
    </row>
    <row r="94194" spans="1:4" x14ac:dyDescent="0.35">
      <c r="A94194" s="1">
        <v>45864.253472222219</v>
      </c>
      <c r="B94194" s="2">
        <v>45864</v>
      </c>
      <c r="C94194" s="3">
        <v>0.25347222222222221</v>
      </c>
      <c r="D94194" s="5">
        <v>18.4340522876</v>
      </c>
    </row>
    <row r="94195" spans="1:4" x14ac:dyDescent="0.35">
      <c r="A94195" s="1">
        <v>45864.256944444445</v>
      </c>
      <c r="B94195" s="2">
        <v>45864</v>
      </c>
      <c r="C94195" s="3">
        <v>0.25694444444444448</v>
      </c>
      <c r="D94195" s="5">
        <v>18.517927631599999</v>
      </c>
    </row>
    <row r="94196" spans="1:4" x14ac:dyDescent="0.35">
      <c r="A94196" s="1">
        <v>45864.260416666664</v>
      </c>
      <c r="B94196" s="2">
        <v>45864</v>
      </c>
      <c r="C94196" s="3">
        <v>0.26041666666666669</v>
      </c>
      <c r="D94196" s="5">
        <v>18.808870431900001</v>
      </c>
    </row>
    <row r="94197" spans="1:4" x14ac:dyDescent="0.35">
      <c r="A94197" s="1">
        <v>45864.263888888891</v>
      </c>
      <c r="B94197" s="2">
        <v>45864</v>
      </c>
      <c r="C94197" s="3">
        <v>0.2638888888888889</v>
      </c>
      <c r="D94197" s="5">
        <v>19.191016393400002</v>
      </c>
    </row>
    <row r="94198" spans="1:4" x14ac:dyDescent="0.35">
      <c r="A94198" s="1">
        <v>45864.267361111109</v>
      </c>
      <c r="B94198" s="2">
        <v>45864</v>
      </c>
      <c r="C94198" s="3">
        <v>0.2673611111111111</v>
      </c>
      <c r="D94198" s="5">
        <v>19.2326821192</v>
      </c>
    </row>
    <row r="94199" spans="1:4" x14ac:dyDescent="0.35">
      <c r="A94199" s="1">
        <v>45864.270833333336</v>
      </c>
      <c r="B94199" s="2">
        <v>45864</v>
      </c>
      <c r="C94199" s="3">
        <v>0.27083333333333331</v>
      </c>
      <c r="D94199" s="5">
        <v>19.937899999999999</v>
      </c>
    </row>
    <row r="94200" spans="1:4" x14ac:dyDescent="0.35">
      <c r="A94200" s="1">
        <v>45864.274305555555</v>
      </c>
      <c r="B94200" s="2">
        <v>45864</v>
      </c>
      <c r="C94200" s="3">
        <v>0.27430555555555552</v>
      </c>
      <c r="D94200" s="5">
        <v>19.694385382099998</v>
      </c>
    </row>
    <row r="94201" spans="1:4" x14ac:dyDescent="0.35">
      <c r="A94201" s="1">
        <v>45864.277777777781</v>
      </c>
      <c r="B94201" s="2">
        <v>45864</v>
      </c>
      <c r="C94201" s="3">
        <v>0.27777777777777779</v>
      </c>
      <c r="D94201" s="5">
        <v>19.698852459000001</v>
      </c>
    </row>
    <row r="94202" spans="1:4" x14ac:dyDescent="0.35">
      <c r="A94202" s="1">
        <v>45864.28125</v>
      </c>
      <c r="B94202" s="2">
        <v>45864</v>
      </c>
      <c r="C94202" s="3">
        <v>0.28125</v>
      </c>
      <c r="D94202" s="5">
        <v>20.0507590759</v>
      </c>
    </row>
    <row r="94203" spans="1:4" x14ac:dyDescent="0.35">
      <c r="A94203" s="1">
        <v>45864.284722222219</v>
      </c>
      <c r="B94203" s="2">
        <v>45864</v>
      </c>
      <c r="C94203" s="3">
        <v>0.28472222222222221</v>
      </c>
      <c r="D94203" s="5">
        <v>20.1651324503</v>
      </c>
    </row>
    <row r="94204" spans="1:4" x14ac:dyDescent="0.35">
      <c r="A94204" s="1">
        <v>45864.288194444445</v>
      </c>
      <c r="B94204" s="2">
        <v>45864</v>
      </c>
      <c r="C94204" s="3">
        <v>0.28819444444444448</v>
      </c>
      <c r="D94204" s="5">
        <v>20.074554455400001</v>
      </c>
    </row>
    <row r="94205" spans="1:4" x14ac:dyDescent="0.35">
      <c r="A94205" s="1">
        <v>45864.291666666664</v>
      </c>
      <c r="B94205" s="2">
        <v>45864</v>
      </c>
      <c r="C94205" s="3">
        <v>0.29166666666666669</v>
      </c>
      <c r="D94205" s="5">
        <v>20.1608637874</v>
      </c>
    </row>
    <row r="94206" spans="1:4" x14ac:dyDescent="0.35">
      <c r="A94206" s="1">
        <v>45864.295138888891</v>
      </c>
      <c r="B94206" s="2">
        <v>45864</v>
      </c>
      <c r="C94206" s="3">
        <v>0.2951388888888889</v>
      </c>
      <c r="D94206" s="5">
        <v>20.210066445199999</v>
      </c>
    </row>
    <row r="94207" spans="1:4" x14ac:dyDescent="0.35">
      <c r="A94207" s="1">
        <v>45864.298611111109</v>
      </c>
      <c r="B94207" s="2">
        <v>45864</v>
      </c>
      <c r="C94207" s="3">
        <v>0.2986111111111111</v>
      </c>
      <c r="D94207" s="5">
        <v>20.215016501699999</v>
      </c>
    </row>
    <row r="94208" spans="1:4" x14ac:dyDescent="0.35">
      <c r="A94208" s="1">
        <v>45864.302083333336</v>
      </c>
      <c r="B94208" s="2">
        <v>45864</v>
      </c>
      <c r="C94208" s="3">
        <v>0.30208333333333331</v>
      </c>
      <c r="D94208" s="5">
        <v>20.264684385399999</v>
      </c>
    </row>
    <row r="94209" spans="1:4" x14ac:dyDescent="0.35">
      <c r="A94209" s="1">
        <v>45864.305555555555</v>
      </c>
      <c r="B94209" s="2">
        <v>45864</v>
      </c>
      <c r="C94209" s="3">
        <v>0.30555555555555552</v>
      </c>
      <c r="D94209" s="5">
        <v>20.322475247500002</v>
      </c>
    </row>
    <row r="94210" spans="1:4" x14ac:dyDescent="0.35">
      <c r="A94210" s="1">
        <v>45864.309027777781</v>
      </c>
      <c r="B94210" s="2">
        <v>45864</v>
      </c>
      <c r="C94210" s="3">
        <v>0.30902777777777779</v>
      </c>
      <c r="D94210" s="5">
        <v>20.507781457</v>
      </c>
    </row>
    <row r="94211" spans="1:4" x14ac:dyDescent="0.35">
      <c r="A94211" s="1">
        <v>45864.3125</v>
      </c>
      <c r="B94211" s="2">
        <v>45864</v>
      </c>
      <c r="C94211" s="3">
        <v>0.3125</v>
      </c>
      <c r="D94211" s="5">
        <v>20.871874999999999</v>
      </c>
    </row>
    <row r="94212" spans="1:4" x14ac:dyDescent="0.35">
      <c r="A94212" s="1">
        <v>45864.315972222219</v>
      </c>
      <c r="B94212" s="2">
        <v>45864</v>
      </c>
      <c r="C94212" s="3">
        <v>0.31597222222222221</v>
      </c>
      <c r="D94212" s="5">
        <v>21.066852459</v>
      </c>
    </row>
    <row r="94213" spans="1:4" x14ac:dyDescent="0.35">
      <c r="A94213" s="1">
        <v>45864.319444444445</v>
      </c>
      <c r="B94213" s="2">
        <v>45864</v>
      </c>
      <c r="C94213" s="3">
        <v>0.31944444444444448</v>
      </c>
      <c r="D94213" s="5">
        <v>21.004784053200002</v>
      </c>
    </row>
    <row r="94214" spans="1:4" x14ac:dyDescent="0.35">
      <c r="A94214" s="1">
        <v>45864.322916666664</v>
      </c>
      <c r="B94214" s="2">
        <v>45864</v>
      </c>
      <c r="C94214" s="3">
        <v>0.32291666666666669</v>
      </c>
      <c r="D94214" s="5">
        <v>21.168154362399999</v>
      </c>
    </row>
    <row r="94215" spans="1:4" x14ac:dyDescent="0.35">
      <c r="A94215" s="1">
        <v>45864.326388888891</v>
      </c>
      <c r="B94215" s="2">
        <v>45864</v>
      </c>
      <c r="C94215" s="3">
        <v>0.3263888888888889</v>
      </c>
      <c r="D94215" s="5">
        <v>21.2153289474</v>
      </c>
    </row>
    <row r="94216" spans="1:4" x14ac:dyDescent="0.35">
      <c r="A94216" s="1">
        <v>45864.329861111109</v>
      </c>
      <c r="B94216" s="2">
        <v>45864</v>
      </c>
      <c r="C94216" s="3">
        <v>0.3298611111111111</v>
      </c>
      <c r="D94216" s="5">
        <v>20.9901986755</v>
      </c>
    </row>
    <row r="94217" spans="1:4" x14ac:dyDescent="0.35">
      <c r="A94217" s="1">
        <v>45864.333333333336</v>
      </c>
      <c r="B94217" s="2">
        <v>45864</v>
      </c>
      <c r="C94217" s="3">
        <v>0.33333333333333331</v>
      </c>
      <c r="D94217" s="5">
        <v>21.405592105299998</v>
      </c>
    </row>
    <row r="94218" spans="1:4" x14ac:dyDescent="0.35">
      <c r="A94218" s="1">
        <v>45864.336805555555</v>
      </c>
      <c r="B94218" s="2">
        <v>45864</v>
      </c>
      <c r="C94218" s="3">
        <v>0.33680555555555558</v>
      </c>
      <c r="D94218" s="5">
        <v>21.119202657799999</v>
      </c>
    </row>
    <row r="94219" spans="1:4" x14ac:dyDescent="0.35">
      <c r="A94219" s="1">
        <v>45864.340277777781</v>
      </c>
      <c r="B94219" s="2">
        <v>45864</v>
      </c>
      <c r="C94219" s="3">
        <v>0.34027777777777773</v>
      </c>
      <c r="D94219" s="5">
        <v>21.732310231</v>
      </c>
    </row>
    <row r="94220" spans="1:4" x14ac:dyDescent="0.35">
      <c r="A94220" s="1">
        <v>45864.34375</v>
      </c>
      <c r="B94220" s="2">
        <v>45864</v>
      </c>
      <c r="C94220" s="3">
        <v>0.34375</v>
      </c>
      <c r="D94220" s="5">
        <v>21.710393442600001</v>
      </c>
    </row>
    <row r="94221" spans="1:4" x14ac:dyDescent="0.35">
      <c r="A94221" s="1">
        <v>45864.347222222219</v>
      </c>
      <c r="B94221" s="2">
        <v>45864</v>
      </c>
      <c r="C94221" s="3">
        <v>0.34722222222222227</v>
      </c>
      <c r="D94221" s="5">
        <v>21.489737704900001</v>
      </c>
    </row>
    <row r="94222" spans="1:4" x14ac:dyDescent="0.35">
      <c r="A94222" s="1">
        <v>45864.350694444445</v>
      </c>
      <c r="B94222" s="2">
        <v>45864</v>
      </c>
      <c r="C94222" s="3">
        <v>0.35069444444444442</v>
      </c>
      <c r="D94222" s="5">
        <v>22.039900990100001</v>
      </c>
    </row>
    <row r="94223" spans="1:4" x14ac:dyDescent="0.35">
      <c r="A94223" s="1">
        <v>45864.354166666664</v>
      </c>
      <c r="B94223" s="2">
        <v>45864</v>
      </c>
      <c r="C94223" s="3">
        <v>0.35416666666666669</v>
      </c>
      <c r="D94223" s="5">
        <v>22.064602649000001</v>
      </c>
    </row>
    <row r="94224" spans="1:4" x14ac:dyDescent="0.35">
      <c r="A94224" s="1">
        <v>45864.357638888891</v>
      </c>
      <c r="B94224" s="2">
        <v>45864</v>
      </c>
      <c r="C94224" s="3">
        <v>0.3576388888888889</v>
      </c>
      <c r="D94224" s="5">
        <v>22.385813953500001</v>
      </c>
    </row>
    <row r="94225" spans="1:4" x14ac:dyDescent="0.35">
      <c r="A94225" s="1">
        <v>45864.361111111109</v>
      </c>
      <c r="B94225" s="2">
        <v>45864</v>
      </c>
      <c r="C94225" s="3">
        <v>0.3611111111111111</v>
      </c>
      <c r="D94225" s="5">
        <v>22.2739144737</v>
      </c>
    </row>
    <row r="94226" spans="1:4" x14ac:dyDescent="0.35">
      <c r="A94226" s="1">
        <v>45864.364583333336</v>
      </c>
      <c r="B94226" s="2">
        <v>45864</v>
      </c>
      <c r="C94226" s="3">
        <v>0.36458333333333331</v>
      </c>
      <c r="D94226" s="5">
        <v>22.3434323432</v>
      </c>
    </row>
    <row r="94227" spans="1:4" x14ac:dyDescent="0.35">
      <c r="A94227" s="1">
        <v>45864.368055555555</v>
      </c>
      <c r="B94227" s="2">
        <v>45864</v>
      </c>
      <c r="C94227" s="3">
        <v>0.36805555555555558</v>
      </c>
      <c r="D94227" s="5">
        <v>22.0502</v>
      </c>
    </row>
    <row r="94228" spans="1:4" x14ac:dyDescent="0.35">
      <c r="A94228" s="1">
        <v>45864.371527777781</v>
      </c>
      <c r="B94228" s="2">
        <v>45864</v>
      </c>
      <c r="C94228" s="3">
        <v>0.37152777777777773</v>
      </c>
      <c r="D94228" s="5">
        <v>22.034673202600001</v>
      </c>
    </row>
    <row r="94229" spans="1:4" x14ac:dyDescent="0.35">
      <c r="A94229" s="1">
        <v>45864.375</v>
      </c>
      <c r="B94229" s="2">
        <v>45864</v>
      </c>
      <c r="C94229" s="3">
        <v>0.375</v>
      </c>
      <c r="D94229" s="5">
        <v>22.028874172199998</v>
      </c>
    </row>
    <row r="94230" spans="1:4" x14ac:dyDescent="0.35">
      <c r="A94230" s="1">
        <v>45864.378472222219</v>
      </c>
      <c r="B94230" s="2">
        <v>45864</v>
      </c>
      <c r="C94230" s="3">
        <v>0.37847222222222227</v>
      </c>
      <c r="D94230" s="5">
        <v>22.4025165563</v>
      </c>
    </row>
    <row r="94231" spans="1:4" x14ac:dyDescent="0.35">
      <c r="A94231" s="1">
        <v>45864.381944444445</v>
      </c>
      <c r="B94231" s="2">
        <v>45864</v>
      </c>
      <c r="C94231" s="3">
        <v>0.38194444444444442</v>
      </c>
      <c r="D94231" s="5">
        <v>22.533300653600001</v>
      </c>
    </row>
    <row r="94232" spans="1:4" x14ac:dyDescent="0.35">
      <c r="A94232" s="1">
        <v>45864.385416666664</v>
      </c>
      <c r="B94232" s="2">
        <v>45864</v>
      </c>
      <c r="C94232" s="3">
        <v>0.38541666666666669</v>
      </c>
      <c r="D94232" s="5">
        <v>22.487161716199999</v>
      </c>
    </row>
    <row r="94233" spans="1:4" x14ac:dyDescent="0.35">
      <c r="A94233" s="1">
        <v>45864.388888888891</v>
      </c>
      <c r="B94233" s="2">
        <v>45864</v>
      </c>
      <c r="C94233" s="3">
        <v>0.3888888888888889</v>
      </c>
      <c r="D94233" s="5">
        <v>22.834536423799999</v>
      </c>
    </row>
    <row r="94234" spans="1:4" x14ac:dyDescent="0.35">
      <c r="A94234" s="1">
        <v>45864.392361111109</v>
      </c>
      <c r="B94234" s="2">
        <v>45864</v>
      </c>
      <c r="C94234" s="3">
        <v>0.3923611111111111</v>
      </c>
      <c r="D94234" s="5">
        <v>22.9160526316</v>
      </c>
    </row>
    <row r="94235" spans="1:4" x14ac:dyDescent="0.35">
      <c r="A94235" s="1">
        <v>45864.395833333336</v>
      </c>
      <c r="B94235" s="2">
        <v>45864</v>
      </c>
      <c r="C94235" s="3">
        <v>0.39583333333333331</v>
      </c>
      <c r="D94235" s="5">
        <v>22.701535947699998</v>
      </c>
    </row>
    <row r="94236" spans="1:4" x14ac:dyDescent="0.35">
      <c r="A94236" s="1">
        <v>45864.399305555555</v>
      </c>
      <c r="B94236" s="2">
        <v>45864</v>
      </c>
      <c r="C94236" s="3">
        <v>0.39930555555555558</v>
      </c>
      <c r="D94236" s="5">
        <v>23.108844884500002</v>
      </c>
    </row>
    <row r="94237" spans="1:4" x14ac:dyDescent="0.35">
      <c r="A94237" s="1">
        <v>45864.402777777781</v>
      </c>
      <c r="B94237" s="2">
        <v>45864</v>
      </c>
      <c r="C94237" s="3">
        <v>0.40277777777777773</v>
      </c>
      <c r="D94237" s="5">
        <v>22.973257328999999</v>
      </c>
    </row>
    <row r="94238" spans="1:4" x14ac:dyDescent="0.35">
      <c r="A94238" s="1">
        <v>45864.40625</v>
      </c>
      <c r="B94238" s="2">
        <v>45864</v>
      </c>
      <c r="C94238" s="3">
        <v>0.40625</v>
      </c>
      <c r="D94238" s="5">
        <v>22.826445182699999</v>
      </c>
    </row>
    <row r="94239" spans="1:4" x14ac:dyDescent="0.35">
      <c r="A94239" s="1">
        <v>45864.409722222219</v>
      </c>
      <c r="B94239" s="2">
        <v>45864</v>
      </c>
      <c r="C94239" s="3">
        <v>0.40972222222222227</v>
      </c>
      <c r="D94239" s="5">
        <v>23.488800000000001</v>
      </c>
    </row>
    <row r="94240" spans="1:4" x14ac:dyDescent="0.35">
      <c r="A94240" s="1">
        <v>45864.413194444445</v>
      </c>
      <c r="B94240" s="2">
        <v>45864</v>
      </c>
      <c r="C94240" s="3">
        <v>0.41319444444444442</v>
      </c>
      <c r="D94240" s="5">
        <v>23.2636454849</v>
      </c>
    </row>
    <row r="94241" spans="1:4" x14ac:dyDescent="0.35">
      <c r="A94241" s="1">
        <v>45864.416666666664</v>
      </c>
      <c r="B94241" s="2">
        <v>45864</v>
      </c>
      <c r="C94241" s="3">
        <v>0.41666666666666669</v>
      </c>
      <c r="D94241" s="5">
        <v>23.4727666667</v>
      </c>
    </row>
    <row r="94242" spans="1:4" x14ac:dyDescent="0.35">
      <c r="A94242" s="1">
        <v>45864.420138888891</v>
      </c>
      <c r="B94242" s="2">
        <v>45864</v>
      </c>
      <c r="C94242" s="3">
        <v>0.4201388888888889</v>
      </c>
      <c r="D94242" s="5">
        <v>23.837766666699999</v>
      </c>
    </row>
    <row r="94243" spans="1:4" x14ac:dyDescent="0.35">
      <c r="A94243" s="1">
        <v>45864.423611111109</v>
      </c>
      <c r="B94243" s="2">
        <v>45864</v>
      </c>
      <c r="C94243" s="3">
        <v>0.4236111111111111</v>
      </c>
      <c r="D94243" s="5">
        <v>23.5740460526</v>
      </c>
    </row>
    <row r="94244" spans="1:4" x14ac:dyDescent="0.35">
      <c r="A94244" s="1">
        <v>45864.427083333336</v>
      </c>
      <c r="B94244" s="2">
        <v>45864</v>
      </c>
      <c r="C94244" s="3">
        <v>0.42708333333333331</v>
      </c>
      <c r="D94244" s="5">
        <v>24.0385953177</v>
      </c>
    </row>
    <row r="94245" spans="1:4" x14ac:dyDescent="0.35">
      <c r="A94245" s="1">
        <v>45864.430555555555</v>
      </c>
      <c r="B94245" s="2">
        <v>45864</v>
      </c>
      <c r="C94245" s="3">
        <v>0.43055555555555558</v>
      </c>
      <c r="D94245" s="5">
        <v>23.753947368399999</v>
      </c>
    </row>
    <row r="94246" spans="1:4" x14ac:dyDescent="0.35">
      <c r="A94246" s="1">
        <v>45864.434027777781</v>
      </c>
      <c r="B94246" s="2">
        <v>45864</v>
      </c>
      <c r="C94246" s="3">
        <v>0.43402777777777773</v>
      </c>
      <c r="D94246" s="5">
        <v>24.0945214521</v>
      </c>
    </row>
    <row r="94247" spans="1:4" x14ac:dyDescent="0.35">
      <c r="A94247" s="1">
        <v>45864.4375</v>
      </c>
      <c r="B94247" s="2">
        <v>45864</v>
      </c>
      <c r="C94247" s="3">
        <v>0.4375</v>
      </c>
      <c r="D94247" s="5">
        <v>24.0472425249</v>
      </c>
    </row>
    <row r="94248" spans="1:4" x14ac:dyDescent="0.35">
      <c r="A94248" s="1">
        <v>45864.440972222219</v>
      </c>
      <c r="B94248" s="2">
        <v>45864</v>
      </c>
      <c r="C94248" s="3">
        <v>0.44097222222222227</v>
      </c>
      <c r="D94248" s="5">
        <v>24.5032666667</v>
      </c>
    </row>
    <row r="94249" spans="1:4" x14ac:dyDescent="0.35">
      <c r="A94249" s="1">
        <v>45864.444444444445</v>
      </c>
      <c r="B94249" s="2">
        <v>45864</v>
      </c>
      <c r="C94249" s="3">
        <v>0.44444444444444442</v>
      </c>
      <c r="D94249" s="5">
        <v>23.957344262300001</v>
      </c>
    </row>
    <row r="94250" spans="1:4" x14ac:dyDescent="0.35">
      <c r="A94250" s="1">
        <v>45864.447916666664</v>
      </c>
      <c r="B94250" s="2">
        <v>45864</v>
      </c>
      <c r="C94250" s="3">
        <v>0.44791666666666669</v>
      </c>
      <c r="D94250" s="5">
        <v>24.075614617900001</v>
      </c>
    </row>
    <row r="94251" spans="1:4" x14ac:dyDescent="0.35">
      <c r="A94251" s="1">
        <v>45864.451388888891</v>
      </c>
      <c r="B94251" s="2">
        <v>45864</v>
      </c>
      <c r="C94251" s="3">
        <v>0.4513888888888889</v>
      </c>
      <c r="D94251" s="5">
        <v>24.0286333333</v>
      </c>
    </row>
    <row r="94252" spans="1:4" x14ac:dyDescent="0.35">
      <c r="A94252" s="1">
        <v>45864.454861111109</v>
      </c>
      <c r="B94252" s="2">
        <v>45864</v>
      </c>
      <c r="C94252" s="3">
        <v>0.4548611111111111</v>
      </c>
      <c r="D94252" s="5">
        <v>24.968807946999998</v>
      </c>
    </row>
    <row r="94253" spans="1:4" x14ac:dyDescent="0.35">
      <c r="A94253" s="1">
        <v>45864.458333333336</v>
      </c>
      <c r="B94253" s="2">
        <v>45864</v>
      </c>
      <c r="C94253" s="3">
        <v>0.45833333333333331</v>
      </c>
      <c r="D94253" s="5">
        <v>25.639397993300001</v>
      </c>
    </row>
    <row r="94254" spans="1:4" x14ac:dyDescent="0.35">
      <c r="A94254" s="1">
        <v>45864.461805555555</v>
      </c>
      <c r="B94254" s="2">
        <v>45864</v>
      </c>
      <c r="C94254" s="3">
        <v>0.46180555555555558</v>
      </c>
      <c r="D94254" s="5">
        <v>25.179081967199998</v>
      </c>
    </row>
    <row r="94255" spans="1:4" x14ac:dyDescent="0.35">
      <c r="A94255" s="1">
        <v>45864.465277777781</v>
      </c>
      <c r="B94255" s="2">
        <v>45864</v>
      </c>
      <c r="C94255" s="3">
        <v>0.46527777777777773</v>
      </c>
      <c r="D94255" s="5">
        <v>24.3785148515</v>
      </c>
    </row>
    <row r="94256" spans="1:4" x14ac:dyDescent="0.35">
      <c r="A94256" s="1">
        <v>45864.46875</v>
      </c>
      <c r="B94256" s="2">
        <v>45864</v>
      </c>
      <c r="C94256" s="3">
        <v>0.46875</v>
      </c>
      <c r="D94256" s="5">
        <v>24.4745723684</v>
      </c>
    </row>
    <row r="94257" spans="1:4" x14ac:dyDescent="0.35">
      <c r="A94257" s="1">
        <v>45864.472222222219</v>
      </c>
      <c r="B94257" s="2">
        <v>45864</v>
      </c>
      <c r="C94257" s="3">
        <v>0.47222222222222227</v>
      </c>
      <c r="D94257" s="5">
        <v>24.893355481699999</v>
      </c>
    </row>
    <row r="94258" spans="1:4" x14ac:dyDescent="0.35">
      <c r="A94258" s="1">
        <v>45864.475694444445</v>
      </c>
      <c r="B94258" s="2">
        <v>45864</v>
      </c>
      <c r="C94258" s="3">
        <v>0.47569444444444442</v>
      </c>
      <c r="D94258" s="5">
        <v>24.900066666699999</v>
      </c>
    </row>
    <row r="94259" spans="1:4" x14ac:dyDescent="0.35">
      <c r="A94259" s="1">
        <v>45864.479166666664</v>
      </c>
      <c r="B94259" s="2">
        <v>45864</v>
      </c>
      <c r="C94259" s="3">
        <v>0.47916666666666669</v>
      </c>
      <c r="D94259" s="5">
        <v>25.153355263200002</v>
      </c>
    </row>
    <row r="94260" spans="1:4" x14ac:dyDescent="0.35">
      <c r="A94260" s="1">
        <v>45864.482638888891</v>
      </c>
      <c r="B94260" s="2">
        <v>45864</v>
      </c>
      <c r="C94260" s="3">
        <v>0.4826388888888889</v>
      </c>
      <c r="D94260" s="5">
        <v>24.749570957100001</v>
      </c>
    </row>
    <row r="94261" spans="1:4" x14ac:dyDescent="0.35">
      <c r="A94261" s="1">
        <v>45864.486111111109</v>
      </c>
      <c r="B94261" s="2">
        <v>45864</v>
      </c>
      <c r="C94261" s="3">
        <v>0.4861111111111111</v>
      </c>
      <c r="D94261" s="5">
        <v>24.479269103</v>
      </c>
    </row>
    <row r="94262" spans="1:4" x14ac:dyDescent="0.35">
      <c r="A94262" s="1">
        <v>45864.489583333336</v>
      </c>
      <c r="B94262" s="2">
        <v>45864</v>
      </c>
      <c r="C94262" s="3">
        <v>0.48958333333333331</v>
      </c>
      <c r="D94262" s="5">
        <v>24.762409240899999</v>
      </c>
    </row>
    <row r="94263" spans="1:4" x14ac:dyDescent="0.35">
      <c r="A94263" s="1">
        <v>45864.493055555555</v>
      </c>
      <c r="B94263" s="2">
        <v>45864</v>
      </c>
      <c r="C94263" s="3">
        <v>0.49305555555555558</v>
      </c>
      <c r="D94263" s="5">
        <v>24.917899999999999</v>
      </c>
    </row>
    <row r="94264" spans="1:4" x14ac:dyDescent="0.35">
      <c r="A94264" s="1">
        <v>45864.496527777781</v>
      </c>
      <c r="B94264" s="2">
        <v>45864</v>
      </c>
      <c r="C94264" s="3">
        <v>0.49652777777777773</v>
      </c>
      <c r="D94264" s="5">
        <v>24.9542474916</v>
      </c>
    </row>
    <row r="94265" spans="1:4" x14ac:dyDescent="0.35">
      <c r="A94265" s="1">
        <v>45864.5</v>
      </c>
      <c r="B94265" s="2">
        <v>45864</v>
      </c>
      <c r="C94265" s="3">
        <v>0.5</v>
      </c>
      <c r="D94265" s="5">
        <v>24.7197682119</v>
      </c>
    </row>
    <row r="94266" spans="1:4" x14ac:dyDescent="0.35">
      <c r="A94266" s="1">
        <v>45864.503472222219</v>
      </c>
      <c r="B94266" s="2">
        <v>45864</v>
      </c>
      <c r="C94266" s="3">
        <v>0.50347222222222221</v>
      </c>
      <c r="D94266" s="5">
        <v>25.341447811399998</v>
      </c>
    </row>
    <row r="94267" spans="1:4" x14ac:dyDescent="0.35">
      <c r="A94267" s="1">
        <v>45864.506944444445</v>
      </c>
      <c r="B94267" s="2">
        <v>45864</v>
      </c>
      <c r="C94267" s="3">
        <v>0.50694444444444442</v>
      </c>
      <c r="D94267" s="5">
        <v>24.807516556300001</v>
      </c>
    </row>
    <row r="94268" spans="1:4" x14ac:dyDescent="0.35">
      <c r="A94268" s="1">
        <v>45864.510416666664</v>
      </c>
      <c r="B94268" s="2">
        <v>45864</v>
      </c>
      <c r="C94268" s="3">
        <v>0.51041666666666663</v>
      </c>
      <c r="D94268" s="5">
        <v>25.164200000000001</v>
      </c>
    </row>
    <row r="94269" spans="1:4" x14ac:dyDescent="0.35">
      <c r="A94269" s="1">
        <v>45864.513888888891</v>
      </c>
      <c r="B94269" s="2">
        <v>45864</v>
      </c>
      <c r="C94269" s="3">
        <v>0.51388888888888895</v>
      </c>
      <c r="D94269" s="5">
        <v>25.786357615899998</v>
      </c>
    </row>
    <row r="94270" spans="1:4" x14ac:dyDescent="0.35">
      <c r="A94270" s="1">
        <v>45864.517361111109</v>
      </c>
      <c r="B94270" s="2">
        <v>45864</v>
      </c>
      <c r="C94270" s="3">
        <v>0.51736111111111105</v>
      </c>
      <c r="D94270" s="5">
        <v>25.962491694400001</v>
      </c>
    </row>
    <row r="94271" spans="1:4" x14ac:dyDescent="0.35">
      <c r="A94271" s="1">
        <v>45864.520833333336</v>
      </c>
      <c r="B94271" s="2">
        <v>45864</v>
      </c>
      <c r="C94271" s="3">
        <v>0.52083333333333337</v>
      </c>
      <c r="D94271" s="5">
        <v>26.187656765700002</v>
      </c>
    </row>
    <row r="94272" spans="1:4" x14ac:dyDescent="0.35">
      <c r="A94272" s="1">
        <v>45864.524305555555</v>
      </c>
      <c r="B94272" s="2">
        <v>45864</v>
      </c>
      <c r="C94272" s="3">
        <v>0.52430555555555558</v>
      </c>
      <c r="D94272" s="5">
        <v>26.171204013400001</v>
      </c>
    </row>
    <row r="94273" spans="1:4" x14ac:dyDescent="0.35">
      <c r="A94273" s="1">
        <v>45864.527777777781</v>
      </c>
      <c r="B94273" s="2">
        <v>45864</v>
      </c>
      <c r="C94273" s="3">
        <v>0.52777777777777779</v>
      </c>
      <c r="D94273" s="5">
        <v>25.382970297</v>
      </c>
    </row>
    <row r="94274" spans="1:4" x14ac:dyDescent="0.35">
      <c r="A94274" s="1">
        <v>45864.53125</v>
      </c>
      <c r="B94274" s="2">
        <v>45864</v>
      </c>
      <c r="C94274" s="3">
        <v>0.53125</v>
      </c>
      <c r="D94274" s="5">
        <v>25.193576158900001</v>
      </c>
    </row>
    <row r="94275" spans="1:4" x14ac:dyDescent="0.35">
      <c r="A94275" s="1">
        <v>45864.534722222219</v>
      </c>
      <c r="B94275" s="2">
        <v>45864</v>
      </c>
      <c r="C94275" s="3">
        <v>0.53472222222222221</v>
      </c>
      <c r="D94275" s="5">
        <v>25.856478405299999</v>
      </c>
    </row>
    <row r="94276" spans="1:4" x14ac:dyDescent="0.35">
      <c r="A94276" s="1">
        <v>45864.538194444445</v>
      </c>
      <c r="B94276" s="2">
        <v>45864</v>
      </c>
      <c r="C94276" s="3">
        <v>0.53819444444444442</v>
      </c>
      <c r="D94276" s="5">
        <v>25.710134228200001</v>
      </c>
    </row>
    <row r="94277" spans="1:4" x14ac:dyDescent="0.35">
      <c r="A94277" s="1">
        <v>45864.541666666664</v>
      </c>
      <c r="B94277" s="2">
        <v>45864</v>
      </c>
      <c r="C94277" s="3">
        <v>0.54166666666666663</v>
      </c>
      <c r="D94277" s="5">
        <v>25.5024503311</v>
      </c>
    </row>
    <row r="94278" spans="1:4" x14ac:dyDescent="0.35">
      <c r="A94278" s="1">
        <v>45864.545138888891</v>
      </c>
      <c r="B94278" s="2">
        <v>45864</v>
      </c>
      <c r="C94278" s="3">
        <v>0.54513888888888895</v>
      </c>
      <c r="D94278" s="5">
        <v>25.788877550999999</v>
      </c>
    </row>
    <row r="94279" spans="1:4" x14ac:dyDescent="0.35">
      <c r="A94279" s="1">
        <v>45864.548611111109</v>
      </c>
      <c r="B94279" s="2">
        <v>45864</v>
      </c>
      <c r="C94279" s="3">
        <v>0.54861111111111105</v>
      </c>
      <c r="D94279" s="5">
        <v>25.681324503300001</v>
      </c>
    </row>
    <row r="94280" spans="1:4" x14ac:dyDescent="0.35">
      <c r="A94280" s="1">
        <v>45864.552083333336</v>
      </c>
      <c r="B94280" s="2">
        <v>45864</v>
      </c>
      <c r="C94280" s="3">
        <v>0.55208333333333337</v>
      </c>
      <c r="D94280" s="5">
        <v>25.1649836066</v>
      </c>
    </row>
    <row r="94281" spans="1:4" x14ac:dyDescent="0.35">
      <c r="A94281" s="1">
        <v>45864.555555555555</v>
      </c>
      <c r="B94281" s="2">
        <v>45864</v>
      </c>
      <c r="C94281" s="3">
        <v>0.55555555555555558</v>
      </c>
      <c r="D94281" s="5">
        <v>25.040393442599999</v>
      </c>
    </row>
    <row r="94282" spans="1:4" x14ac:dyDescent="0.35">
      <c r="A94282" s="1">
        <v>45864.559027777781</v>
      </c>
      <c r="B94282" s="2">
        <v>45864</v>
      </c>
      <c r="C94282" s="3">
        <v>0.55902777777777779</v>
      </c>
      <c r="D94282" s="5">
        <v>25.804653465299999</v>
      </c>
    </row>
    <row r="94283" spans="1:4" x14ac:dyDescent="0.35">
      <c r="A94283" s="1">
        <v>45864.5625</v>
      </c>
      <c r="B94283" s="2">
        <v>45864</v>
      </c>
      <c r="C94283" s="3">
        <v>0.5625</v>
      </c>
      <c r="D94283" s="5">
        <v>26.255700000000001</v>
      </c>
    </row>
    <row r="94284" spans="1:4" x14ac:dyDescent="0.35">
      <c r="A94284" s="1">
        <v>45864.565972222219</v>
      </c>
      <c r="B94284" s="2">
        <v>45864</v>
      </c>
      <c r="C94284" s="3">
        <v>0.56597222222222221</v>
      </c>
      <c r="D94284" s="5">
        <v>26.061423841100002</v>
      </c>
    </row>
    <row r="94285" spans="1:4" x14ac:dyDescent="0.35">
      <c r="A94285" s="1">
        <v>45864.569444444445</v>
      </c>
      <c r="B94285" s="2">
        <v>45864</v>
      </c>
      <c r="C94285" s="3">
        <v>0.56944444444444442</v>
      </c>
      <c r="D94285" s="5">
        <v>25.904448160499999</v>
      </c>
    </row>
    <row r="94286" spans="1:4" x14ac:dyDescent="0.35">
      <c r="A94286" s="1">
        <v>45864.572916666664</v>
      </c>
      <c r="B94286" s="2">
        <v>45864</v>
      </c>
      <c r="C94286" s="3">
        <v>0.57291666666666663</v>
      </c>
      <c r="D94286" s="5">
        <v>26.223927392699999</v>
      </c>
    </row>
    <row r="94287" spans="1:4" x14ac:dyDescent="0.35">
      <c r="A94287" s="1">
        <v>45864.576388888891</v>
      </c>
      <c r="B94287" s="2">
        <v>45864</v>
      </c>
      <c r="C94287" s="3">
        <v>0.57638888888888895</v>
      </c>
      <c r="D94287" s="5">
        <v>26.360463576200001</v>
      </c>
    </row>
    <row r="94288" spans="1:4" x14ac:dyDescent="0.35">
      <c r="A94288" s="1">
        <v>45864.579861111109</v>
      </c>
      <c r="B94288" s="2">
        <v>45864</v>
      </c>
      <c r="C94288" s="3">
        <v>0.57986111111111105</v>
      </c>
      <c r="D94288" s="5">
        <v>26.180629139099999</v>
      </c>
    </row>
    <row r="94289" spans="1:4" x14ac:dyDescent="0.35">
      <c r="A94289" s="1">
        <v>45864.583333333336</v>
      </c>
      <c r="B94289" s="2">
        <v>45864</v>
      </c>
      <c r="C94289" s="3">
        <v>0.58333333333333337</v>
      </c>
      <c r="D94289" s="5">
        <v>26.147712418299999</v>
      </c>
    </row>
    <row r="94290" spans="1:4" x14ac:dyDescent="0.35">
      <c r="A94290" s="1">
        <v>45864.586805555555</v>
      </c>
      <c r="B94290" s="2">
        <v>45864</v>
      </c>
      <c r="C94290" s="3">
        <v>0.58680555555555558</v>
      </c>
      <c r="D94290" s="5">
        <v>25.870132890400001</v>
      </c>
    </row>
    <row r="94291" spans="1:4" x14ac:dyDescent="0.35">
      <c r="A94291" s="1">
        <v>45864.590277777781</v>
      </c>
      <c r="B94291" s="2">
        <v>45864</v>
      </c>
      <c r="C94291" s="3">
        <v>0.59027777777777779</v>
      </c>
      <c r="D94291" s="5">
        <v>25.892541254099999</v>
      </c>
    </row>
    <row r="94292" spans="1:4" x14ac:dyDescent="0.35">
      <c r="A94292" s="1">
        <v>45864.59375</v>
      </c>
      <c r="B94292" s="2">
        <v>45864</v>
      </c>
      <c r="C94292" s="3">
        <v>0.59375</v>
      </c>
      <c r="D94292" s="5">
        <v>26.131815181499999</v>
      </c>
    </row>
    <row r="94293" spans="1:4" x14ac:dyDescent="0.35">
      <c r="A94293" s="1">
        <v>45864.597222222219</v>
      </c>
      <c r="B94293" s="2">
        <v>45864</v>
      </c>
      <c r="C94293" s="3">
        <v>0.59722222222222221</v>
      </c>
      <c r="D94293" s="5">
        <v>26.7483443709</v>
      </c>
    </row>
    <row r="94294" spans="1:4" x14ac:dyDescent="0.35">
      <c r="A94294" s="1">
        <v>45864.600694444445</v>
      </c>
      <c r="B94294" s="2">
        <v>45864</v>
      </c>
      <c r="C94294" s="3">
        <v>0.60069444444444442</v>
      </c>
      <c r="D94294" s="5">
        <v>26.785098684200001</v>
      </c>
    </row>
    <row r="94295" spans="1:4" x14ac:dyDescent="0.35">
      <c r="A94295" s="1">
        <v>45864.604166666664</v>
      </c>
      <c r="B94295" s="2">
        <v>45864</v>
      </c>
      <c r="C94295" s="3">
        <v>0.60416666666666663</v>
      </c>
      <c r="D94295" s="5">
        <v>26.411125827799999</v>
      </c>
    </row>
    <row r="94296" spans="1:4" x14ac:dyDescent="0.35">
      <c r="A94296" s="1">
        <v>45864.607638888891</v>
      </c>
      <c r="B94296" s="2">
        <v>45864</v>
      </c>
      <c r="C94296" s="3">
        <v>0.60763888888888895</v>
      </c>
      <c r="D94296" s="5">
        <v>26.804768211900001</v>
      </c>
    </row>
    <row r="94297" spans="1:4" x14ac:dyDescent="0.35">
      <c r="A94297" s="1">
        <v>45864.611111111109</v>
      </c>
      <c r="B94297" s="2">
        <v>45864</v>
      </c>
      <c r="C94297" s="3">
        <v>0.61111111111111105</v>
      </c>
      <c r="D94297" s="5">
        <v>26.9557525084</v>
      </c>
    </row>
    <row r="94298" spans="1:4" x14ac:dyDescent="0.35">
      <c r="A94298" s="1">
        <v>45864.614583333336</v>
      </c>
      <c r="B94298" s="2">
        <v>45864</v>
      </c>
      <c r="C94298" s="3">
        <v>0.61458333333333337</v>
      </c>
      <c r="D94298" s="5">
        <v>26.734802631600001</v>
      </c>
    </row>
    <row r="94299" spans="1:4" x14ac:dyDescent="0.35">
      <c r="A94299" s="1">
        <v>45864.618055555555</v>
      </c>
      <c r="B94299" s="2">
        <v>45864</v>
      </c>
      <c r="C94299" s="3">
        <v>0.61805555555555558</v>
      </c>
      <c r="D94299" s="5">
        <v>26.963388704300002</v>
      </c>
    </row>
    <row r="94300" spans="1:4" x14ac:dyDescent="0.35">
      <c r="A94300" s="1">
        <v>45864.621527777781</v>
      </c>
      <c r="B94300" s="2">
        <v>45864</v>
      </c>
      <c r="C94300" s="3">
        <v>0.62152777777777779</v>
      </c>
      <c r="D94300" s="5">
        <v>26.0458803987</v>
      </c>
    </row>
    <row r="94301" spans="1:4" x14ac:dyDescent="0.35">
      <c r="A94301" s="1">
        <v>45864.625</v>
      </c>
      <c r="B94301" s="2">
        <v>45864</v>
      </c>
      <c r="C94301" s="3">
        <v>0.625</v>
      </c>
      <c r="D94301" s="5">
        <v>25.806345515</v>
      </c>
    </row>
    <row r="94302" spans="1:4" x14ac:dyDescent="0.35">
      <c r="A94302" s="1">
        <v>45864.628472222219</v>
      </c>
      <c r="B94302" s="2">
        <v>45864</v>
      </c>
      <c r="C94302" s="3">
        <v>0.62847222222222221</v>
      </c>
      <c r="D94302" s="5">
        <v>25.6703618421</v>
      </c>
    </row>
    <row r="94303" spans="1:4" x14ac:dyDescent="0.35">
      <c r="A94303" s="1">
        <v>45864.631944444445</v>
      </c>
      <c r="B94303" s="2">
        <v>45864</v>
      </c>
      <c r="C94303" s="3">
        <v>0.63194444444444442</v>
      </c>
      <c r="D94303" s="5">
        <v>25.743255814000001</v>
      </c>
    </row>
    <row r="94304" spans="1:4" x14ac:dyDescent="0.35">
      <c r="A94304" s="1">
        <v>45864.635416666664</v>
      </c>
      <c r="B94304" s="2">
        <v>45864</v>
      </c>
      <c r="C94304" s="3">
        <v>0.63541666666666663</v>
      </c>
      <c r="D94304" s="5">
        <v>26.1204885993</v>
      </c>
    </row>
    <row r="94305" spans="1:4" x14ac:dyDescent="0.35">
      <c r="A94305" s="1">
        <v>45864.638888888891</v>
      </c>
      <c r="B94305" s="2">
        <v>45864</v>
      </c>
      <c r="C94305" s="3">
        <v>0.63888888888888895</v>
      </c>
      <c r="D94305" s="5">
        <v>25.983453947400001</v>
      </c>
    </row>
    <row r="94306" spans="1:4" x14ac:dyDescent="0.35">
      <c r="A94306" s="1">
        <v>45864.642361111109</v>
      </c>
      <c r="B94306" s="2">
        <v>45864</v>
      </c>
      <c r="C94306" s="3">
        <v>0.64236111111111105</v>
      </c>
      <c r="D94306" s="5">
        <v>26.3631666667</v>
      </c>
    </row>
    <row r="94307" spans="1:4" x14ac:dyDescent="0.35">
      <c r="A94307" s="1">
        <v>45864.645833333336</v>
      </c>
      <c r="B94307" s="2">
        <v>45864</v>
      </c>
      <c r="C94307" s="3">
        <v>0.64583333333333337</v>
      </c>
      <c r="D94307" s="5">
        <v>27.186800000000002</v>
      </c>
    </row>
    <row r="94308" spans="1:4" x14ac:dyDescent="0.35">
      <c r="A94308" s="1">
        <v>45864.649305555555</v>
      </c>
      <c r="B94308" s="2">
        <v>45864</v>
      </c>
      <c r="C94308" s="3">
        <v>0.64930555555555558</v>
      </c>
      <c r="D94308" s="5">
        <v>26.3809333333</v>
      </c>
    </row>
    <row r="94309" spans="1:4" x14ac:dyDescent="0.35">
      <c r="A94309" s="1">
        <v>45864.652777777781</v>
      </c>
      <c r="B94309" s="2">
        <v>45864</v>
      </c>
      <c r="C94309" s="3">
        <v>0.65277777777777779</v>
      </c>
      <c r="D94309" s="5">
        <v>27.054290540499998</v>
      </c>
    </row>
    <row r="94310" spans="1:4" x14ac:dyDescent="0.35">
      <c r="A94310" s="1">
        <v>45864.65625</v>
      </c>
      <c r="B94310" s="2">
        <v>45864</v>
      </c>
      <c r="C94310" s="3">
        <v>0.65625</v>
      </c>
      <c r="D94310" s="5">
        <v>27.366336633700001</v>
      </c>
    </row>
    <row r="94311" spans="1:4" x14ac:dyDescent="0.35">
      <c r="A94311" s="1">
        <v>45864.659722222219</v>
      </c>
      <c r="B94311" s="2">
        <v>45864</v>
      </c>
      <c r="C94311" s="3">
        <v>0.65972222222222221</v>
      </c>
      <c r="D94311" s="5">
        <v>28.517880794700002</v>
      </c>
    </row>
    <row r="94312" spans="1:4" x14ac:dyDescent="0.35">
      <c r="A94312" s="1">
        <v>45864.663194444445</v>
      </c>
      <c r="B94312" s="2">
        <v>45864</v>
      </c>
      <c r="C94312" s="3">
        <v>0.66319444444444442</v>
      </c>
      <c r="D94312" s="5">
        <v>28.908795986600001</v>
      </c>
    </row>
    <row r="94313" spans="1:4" x14ac:dyDescent="0.35">
      <c r="A94313" s="1">
        <v>45864.666666666664</v>
      </c>
      <c r="B94313" s="2">
        <v>45864</v>
      </c>
      <c r="C94313" s="3">
        <v>0.66666666666666663</v>
      </c>
      <c r="D94313" s="5">
        <v>28.080131578900001</v>
      </c>
    </row>
    <row r="94314" spans="1:4" x14ac:dyDescent="0.35">
      <c r="A94314" s="1">
        <v>45864.670138888891</v>
      </c>
      <c r="B94314" s="2">
        <v>45864</v>
      </c>
      <c r="C94314" s="3">
        <v>0.67013888888888884</v>
      </c>
      <c r="D94314" s="5">
        <v>26.7548322148</v>
      </c>
    </row>
    <row r="94315" spans="1:4" x14ac:dyDescent="0.35">
      <c r="A94315" s="1">
        <v>45864.673611111109</v>
      </c>
      <c r="B94315" s="2">
        <v>45864</v>
      </c>
      <c r="C94315" s="3">
        <v>0.67361111111111116</v>
      </c>
      <c r="D94315" s="5">
        <v>26.507417218499999</v>
      </c>
    </row>
    <row r="94316" spans="1:4" x14ac:dyDescent="0.35">
      <c r="A94316" s="1">
        <v>45864.677083333336</v>
      </c>
      <c r="B94316" s="2">
        <v>45864</v>
      </c>
      <c r="C94316" s="3">
        <v>0.67708333333333337</v>
      </c>
      <c r="D94316" s="5">
        <v>27.458885135100001</v>
      </c>
    </row>
    <row r="94317" spans="1:4" x14ac:dyDescent="0.35">
      <c r="A94317" s="1">
        <v>45864.680555555555</v>
      </c>
      <c r="B94317" s="2">
        <v>45864</v>
      </c>
      <c r="C94317" s="3">
        <v>0.68055555555555547</v>
      </c>
      <c r="D94317" s="5">
        <v>27.816722408</v>
      </c>
    </row>
    <row r="94318" spans="1:4" x14ac:dyDescent="0.35">
      <c r="A94318" s="1">
        <v>45864.684027777781</v>
      </c>
      <c r="B94318" s="2">
        <v>45864</v>
      </c>
      <c r="C94318" s="3">
        <v>0.68402777777777779</v>
      </c>
      <c r="D94318" s="5">
        <v>27.736499999999999</v>
      </c>
    </row>
    <row r="94319" spans="1:4" x14ac:dyDescent="0.35">
      <c r="A94319" s="1">
        <v>45864.6875</v>
      </c>
      <c r="B94319" s="2">
        <v>45864</v>
      </c>
      <c r="C94319" s="3">
        <v>0.6875</v>
      </c>
      <c r="D94319" s="5">
        <v>27.414750830599999</v>
      </c>
    </row>
    <row r="94320" spans="1:4" x14ac:dyDescent="0.35">
      <c r="A94320" s="1">
        <v>45864.690972222219</v>
      </c>
      <c r="B94320" s="2">
        <v>45864</v>
      </c>
      <c r="C94320" s="3">
        <v>0.69097222222222221</v>
      </c>
      <c r="D94320" s="5">
        <v>27.121688741700002</v>
      </c>
    </row>
    <row r="94321" spans="1:4" x14ac:dyDescent="0.35">
      <c r="A94321" s="1">
        <v>45864.694444444445</v>
      </c>
      <c r="B94321" s="2">
        <v>45864</v>
      </c>
      <c r="C94321" s="3">
        <v>0.69444444444444453</v>
      </c>
      <c r="D94321" s="5">
        <v>27.882251655600001</v>
      </c>
    </row>
    <row r="94322" spans="1:4" x14ac:dyDescent="0.35">
      <c r="A94322" s="1">
        <v>45864.697916666664</v>
      </c>
      <c r="B94322" s="2">
        <v>45864</v>
      </c>
      <c r="C94322" s="3">
        <v>0.69791666666666663</v>
      </c>
      <c r="D94322" s="5">
        <v>27.076336633699999</v>
      </c>
    </row>
    <row r="94323" spans="1:4" x14ac:dyDescent="0.35">
      <c r="A94323" s="1">
        <v>45864.701388888891</v>
      </c>
      <c r="B94323" s="2">
        <v>45864</v>
      </c>
      <c r="C94323" s="3">
        <v>0.70138888888888884</v>
      </c>
      <c r="D94323" s="5">
        <v>27.192065573800001</v>
      </c>
    </row>
    <row r="94324" spans="1:4" x14ac:dyDescent="0.35">
      <c r="A94324" s="1">
        <v>45864.704861111109</v>
      </c>
      <c r="B94324" s="2">
        <v>45864</v>
      </c>
      <c r="C94324" s="3">
        <v>0.70486111111111116</v>
      </c>
      <c r="D94324" s="5">
        <v>26.8034437086</v>
      </c>
    </row>
    <row r="94325" spans="1:4" x14ac:dyDescent="0.35">
      <c r="A94325" s="1">
        <v>45864.708333333336</v>
      </c>
      <c r="B94325" s="2">
        <v>45864</v>
      </c>
      <c r="C94325" s="3">
        <v>0.70833333333333337</v>
      </c>
      <c r="D94325" s="5">
        <v>26.5337666667</v>
      </c>
    </row>
    <row r="94326" spans="1:4" x14ac:dyDescent="0.35">
      <c r="A94326" s="1">
        <v>45864.711805555555</v>
      </c>
      <c r="B94326" s="2">
        <v>45864</v>
      </c>
      <c r="C94326" s="3">
        <v>0.71180555555555547</v>
      </c>
      <c r="D94326" s="5">
        <v>26.5275415282</v>
      </c>
    </row>
    <row r="94327" spans="1:4" x14ac:dyDescent="0.35">
      <c r="A94327" s="1">
        <v>45864.715277777781</v>
      </c>
      <c r="B94327" s="2">
        <v>45864</v>
      </c>
      <c r="C94327" s="3">
        <v>0.71527777777777779</v>
      </c>
      <c r="D94327" s="5">
        <v>26.4811842105</v>
      </c>
    </row>
    <row r="94328" spans="1:4" x14ac:dyDescent="0.35">
      <c r="A94328" s="1">
        <v>45864.71875</v>
      </c>
      <c r="B94328" s="2">
        <v>45864</v>
      </c>
      <c r="C94328" s="3">
        <v>0.71875</v>
      </c>
      <c r="D94328" s="5">
        <v>26.672046204600001</v>
      </c>
    </row>
    <row r="94329" spans="1:4" x14ac:dyDescent="0.35">
      <c r="A94329" s="1">
        <v>45864.722222222219</v>
      </c>
      <c r="B94329" s="2">
        <v>45864</v>
      </c>
      <c r="C94329" s="3">
        <v>0.72222222222222221</v>
      </c>
      <c r="D94329" s="5">
        <v>26.644290429000002</v>
      </c>
    </row>
    <row r="94330" spans="1:4" x14ac:dyDescent="0.35">
      <c r="A94330" s="1">
        <v>45864.725694444445</v>
      </c>
      <c r="B94330" s="2">
        <v>45864</v>
      </c>
      <c r="C94330" s="3">
        <v>0.72569444444444453</v>
      </c>
      <c r="D94330" s="5">
        <v>26.274885245899998</v>
      </c>
    </row>
    <row r="94331" spans="1:4" x14ac:dyDescent="0.35">
      <c r="A94331" s="1">
        <v>45864.729166666664</v>
      </c>
      <c r="B94331" s="2">
        <v>45864</v>
      </c>
      <c r="C94331" s="3">
        <v>0.72916666666666663</v>
      </c>
      <c r="D94331" s="5">
        <v>26.092171052600001</v>
      </c>
    </row>
    <row r="94332" spans="1:4" x14ac:dyDescent="0.35">
      <c r="A94332" s="1">
        <v>45864.732638888891</v>
      </c>
      <c r="B94332" s="2">
        <v>45864</v>
      </c>
      <c r="C94332" s="3">
        <v>0.73263888888888884</v>
      </c>
      <c r="D94332" s="5">
        <v>26.342039473700002</v>
      </c>
    </row>
    <row r="94333" spans="1:4" x14ac:dyDescent="0.35">
      <c r="A94333" s="1">
        <v>45864.736111111109</v>
      </c>
      <c r="B94333" s="2">
        <v>45864</v>
      </c>
      <c r="C94333" s="3">
        <v>0.73611111111111116</v>
      </c>
      <c r="D94333" s="5">
        <v>26.427105263200001</v>
      </c>
    </row>
    <row r="94334" spans="1:4" x14ac:dyDescent="0.35">
      <c r="A94334" s="1">
        <v>45864.739583333336</v>
      </c>
      <c r="B94334" s="2">
        <v>45864</v>
      </c>
      <c r="C94334" s="3">
        <v>0.73958333333333337</v>
      </c>
      <c r="D94334" s="5">
        <v>26.4935353535</v>
      </c>
    </row>
    <row r="94335" spans="1:4" x14ac:dyDescent="0.35">
      <c r="A94335" s="1">
        <v>45864.743055555555</v>
      </c>
      <c r="B94335" s="2">
        <v>45864</v>
      </c>
      <c r="C94335" s="3">
        <v>0.74305555555555547</v>
      </c>
      <c r="D94335" s="5">
        <v>26.379669967000002</v>
      </c>
    </row>
    <row r="94336" spans="1:4" x14ac:dyDescent="0.35">
      <c r="A94336" s="1">
        <v>45864.746527777781</v>
      </c>
      <c r="B94336" s="2">
        <v>45864</v>
      </c>
      <c r="C94336" s="3">
        <v>0.74652777777777779</v>
      </c>
      <c r="D94336" s="5">
        <v>26.3466445183</v>
      </c>
    </row>
    <row r="94337" spans="1:4" x14ac:dyDescent="0.35">
      <c r="A94337" s="1">
        <v>45864.75</v>
      </c>
      <c r="B94337" s="2">
        <v>45864</v>
      </c>
      <c r="C94337" s="3">
        <v>0.75</v>
      </c>
      <c r="D94337" s="5">
        <v>25.725050167199999</v>
      </c>
    </row>
    <row r="94338" spans="1:4" x14ac:dyDescent="0.35">
      <c r="A94338" s="1">
        <v>45864.753472222219</v>
      </c>
      <c r="B94338" s="2">
        <v>45864</v>
      </c>
      <c r="C94338" s="3">
        <v>0.75347222222222221</v>
      </c>
      <c r="D94338" s="5">
        <v>25.713000000000001</v>
      </c>
    </row>
    <row r="94339" spans="1:4" x14ac:dyDescent="0.35">
      <c r="A94339" s="1">
        <v>45864.756944444445</v>
      </c>
      <c r="B94339" s="2">
        <v>45864</v>
      </c>
      <c r="C94339" s="3">
        <v>0.75694444444444453</v>
      </c>
      <c r="D94339" s="5">
        <v>25.6752333333</v>
      </c>
    </row>
    <row r="94340" spans="1:4" x14ac:dyDescent="0.35">
      <c r="A94340" s="1">
        <v>45864.760416666664</v>
      </c>
      <c r="B94340" s="2">
        <v>45864</v>
      </c>
      <c r="C94340" s="3">
        <v>0.76041666666666663</v>
      </c>
      <c r="D94340" s="5">
        <v>25.860099337699999</v>
      </c>
    </row>
    <row r="94341" spans="1:4" x14ac:dyDescent="0.35">
      <c r="A94341" s="1">
        <v>45864.763888888891</v>
      </c>
      <c r="B94341" s="2">
        <v>45864</v>
      </c>
      <c r="C94341" s="3">
        <v>0.76388888888888884</v>
      </c>
      <c r="D94341" s="5">
        <v>26.445033112600001</v>
      </c>
    </row>
    <row r="94342" spans="1:4" x14ac:dyDescent="0.35">
      <c r="A94342" s="1">
        <v>45864.767361111109</v>
      </c>
      <c r="B94342" s="2">
        <v>45864</v>
      </c>
      <c r="C94342" s="3">
        <v>0.76736111111111116</v>
      </c>
      <c r="D94342" s="5">
        <v>25.745508196700001</v>
      </c>
    </row>
    <row r="94343" spans="1:4" x14ac:dyDescent="0.35">
      <c r="A94343" s="1">
        <v>45864.770833333336</v>
      </c>
      <c r="B94343" s="2">
        <v>45864</v>
      </c>
      <c r="C94343" s="3">
        <v>0.77083333333333337</v>
      </c>
      <c r="D94343" s="5">
        <v>25.263609271499998</v>
      </c>
    </row>
    <row r="94344" spans="1:4" x14ac:dyDescent="0.35">
      <c r="A94344" s="1">
        <v>45864.774305555555</v>
      </c>
      <c r="B94344" s="2">
        <v>45864</v>
      </c>
      <c r="C94344" s="3">
        <v>0.77430555555555547</v>
      </c>
      <c r="D94344" s="5">
        <v>24.7146710526</v>
      </c>
    </row>
    <row r="94345" spans="1:4" x14ac:dyDescent="0.35">
      <c r="A94345" s="1">
        <v>45864.777777777781</v>
      </c>
      <c r="B94345" s="2">
        <v>45864</v>
      </c>
      <c r="C94345" s="3">
        <v>0.77777777777777779</v>
      </c>
      <c r="D94345" s="5">
        <v>24.8644039735</v>
      </c>
    </row>
    <row r="94346" spans="1:4" x14ac:dyDescent="0.35">
      <c r="A94346" s="1">
        <v>45864.78125</v>
      </c>
      <c r="B94346" s="2">
        <v>45864</v>
      </c>
      <c r="C94346" s="3">
        <v>0.78125</v>
      </c>
      <c r="D94346" s="5">
        <v>25.169833886999999</v>
      </c>
    </row>
    <row r="94347" spans="1:4" x14ac:dyDescent="0.35">
      <c r="A94347" s="1">
        <v>45864.784722222219</v>
      </c>
      <c r="B94347" s="2">
        <v>45864</v>
      </c>
      <c r="C94347" s="3">
        <v>0.78472222222222221</v>
      </c>
      <c r="D94347" s="5">
        <v>25.2870529801</v>
      </c>
    </row>
    <row r="94348" spans="1:4" x14ac:dyDescent="0.35">
      <c r="A94348" s="1">
        <v>45864.788194444445</v>
      </c>
      <c r="B94348" s="2">
        <v>45864</v>
      </c>
      <c r="C94348" s="3">
        <v>0.78819444444444453</v>
      </c>
      <c r="D94348" s="5">
        <v>25.513812709</v>
      </c>
    </row>
    <row r="94349" spans="1:4" x14ac:dyDescent="0.35">
      <c r="A94349" s="1">
        <v>45864.791666666664</v>
      </c>
      <c r="B94349" s="2">
        <v>45864</v>
      </c>
      <c r="C94349" s="3">
        <v>0.79166666666666663</v>
      </c>
      <c r="D94349" s="5">
        <v>25.0171381579</v>
      </c>
    </row>
    <row r="94350" spans="1:4" x14ac:dyDescent="0.35">
      <c r="A94350" s="1">
        <v>45864.795138888891</v>
      </c>
      <c r="B94350" s="2">
        <v>45864</v>
      </c>
      <c r="C94350" s="3">
        <v>0.79513888888888884</v>
      </c>
      <c r="D94350" s="5">
        <v>25.030369127499998</v>
      </c>
    </row>
    <row r="94351" spans="1:4" x14ac:dyDescent="0.35">
      <c r="A94351" s="1">
        <v>45864.798611111109</v>
      </c>
      <c r="B94351" s="2">
        <v>45864</v>
      </c>
      <c r="C94351" s="3">
        <v>0.79861111111111116</v>
      </c>
      <c r="D94351" s="5">
        <v>24.9949013158</v>
      </c>
    </row>
    <row r="94352" spans="1:4" x14ac:dyDescent="0.35">
      <c r="A94352" s="1">
        <v>45864.802083333336</v>
      </c>
      <c r="B94352" s="2">
        <v>45864</v>
      </c>
      <c r="C94352" s="3">
        <v>0.80208333333333337</v>
      </c>
      <c r="D94352" s="5">
        <v>24.932310230999999</v>
      </c>
    </row>
    <row r="94353" spans="1:4" x14ac:dyDescent="0.35">
      <c r="A94353" s="1">
        <v>45864.805555555555</v>
      </c>
      <c r="B94353" s="2">
        <v>45864</v>
      </c>
      <c r="C94353" s="3">
        <v>0.80555555555555547</v>
      </c>
      <c r="D94353" s="5">
        <v>24.6873684211</v>
      </c>
    </row>
    <row r="94354" spans="1:4" x14ac:dyDescent="0.35">
      <c r="A94354" s="1">
        <v>45864.809027777781</v>
      </c>
      <c r="B94354" s="2">
        <v>45864</v>
      </c>
      <c r="C94354" s="3">
        <v>0.80902777777777779</v>
      </c>
      <c r="D94354" s="5">
        <v>24.887887788800001</v>
      </c>
    </row>
    <row r="94355" spans="1:4" x14ac:dyDescent="0.35">
      <c r="A94355" s="1">
        <v>45864.8125</v>
      </c>
      <c r="B94355" s="2">
        <v>45864</v>
      </c>
      <c r="C94355" s="3">
        <v>0.8125</v>
      </c>
      <c r="D94355" s="5">
        <v>24.620827814599998</v>
      </c>
    </row>
    <row r="94356" spans="1:4" x14ac:dyDescent="0.35">
      <c r="A94356" s="1">
        <v>45864.815972222219</v>
      </c>
      <c r="B94356" s="2">
        <v>45864</v>
      </c>
      <c r="C94356" s="3">
        <v>0.81597222222222221</v>
      </c>
      <c r="D94356" s="5">
        <v>24.717516556300001</v>
      </c>
    </row>
    <row r="94357" spans="1:4" x14ac:dyDescent="0.35">
      <c r="A94357" s="1">
        <v>45864.819444444445</v>
      </c>
      <c r="B94357" s="2">
        <v>45864</v>
      </c>
      <c r="C94357" s="3">
        <v>0.81944444444444453</v>
      </c>
      <c r="D94357" s="5">
        <v>24.504352159500002</v>
      </c>
    </row>
    <row r="94358" spans="1:4" x14ac:dyDescent="0.35">
      <c r="A94358" s="1">
        <v>45864.822916666664</v>
      </c>
      <c r="B94358" s="2">
        <v>45864</v>
      </c>
      <c r="C94358" s="3">
        <v>0.82291666666666663</v>
      </c>
      <c r="D94358" s="5">
        <v>24.422799999999999</v>
      </c>
    </row>
    <row r="94359" spans="1:4" x14ac:dyDescent="0.35">
      <c r="A94359" s="1">
        <v>45864.826388888891</v>
      </c>
      <c r="B94359" s="2">
        <v>45864</v>
      </c>
      <c r="C94359" s="3">
        <v>0.82638888888888884</v>
      </c>
      <c r="D94359" s="5">
        <v>24.398073089699999</v>
      </c>
    </row>
    <row r="94360" spans="1:4" x14ac:dyDescent="0.35">
      <c r="A94360" s="1">
        <v>45864.829861111109</v>
      </c>
      <c r="B94360" s="2">
        <v>45864</v>
      </c>
      <c r="C94360" s="3">
        <v>0.82986111111111116</v>
      </c>
      <c r="D94360" s="5">
        <v>24.1891721854</v>
      </c>
    </row>
    <row r="94361" spans="1:4" x14ac:dyDescent="0.35">
      <c r="A94361" s="1">
        <v>45864.833333333336</v>
      </c>
      <c r="B94361" s="2">
        <v>45864</v>
      </c>
      <c r="C94361" s="3">
        <v>0.83333333333333337</v>
      </c>
      <c r="D94361" s="5">
        <v>23.9257565789</v>
      </c>
    </row>
    <row r="94362" spans="1:4" x14ac:dyDescent="0.35">
      <c r="A94362" s="1">
        <v>45864.836805555555</v>
      </c>
      <c r="B94362" s="2">
        <v>45864</v>
      </c>
      <c r="C94362" s="3">
        <v>0.83680555555555547</v>
      </c>
      <c r="D94362" s="5">
        <v>23.9890033223</v>
      </c>
    </row>
    <row r="94363" spans="1:4" x14ac:dyDescent="0.35">
      <c r="A94363" s="1">
        <v>45864.840277777781</v>
      </c>
      <c r="B94363" s="2">
        <v>45864</v>
      </c>
      <c r="C94363" s="3">
        <v>0.84027777777777779</v>
      </c>
      <c r="D94363" s="5">
        <v>23.702664473700001</v>
      </c>
    </row>
    <row r="94364" spans="1:4" x14ac:dyDescent="0.35">
      <c r="A94364" s="1">
        <v>45864.84375</v>
      </c>
      <c r="B94364" s="2">
        <v>45864</v>
      </c>
      <c r="C94364" s="3">
        <v>0.84375</v>
      </c>
      <c r="D94364" s="5">
        <v>23.423474026000001</v>
      </c>
    </row>
    <row r="94365" spans="1:4" x14ac:dyDescent="0.35">
      <c r="A94365" s="1">
        <v>45864.847222222219</v>
      </c>
      <c r="B94365" s="2">
        <v>45864</v>
      </c>
      <c r="C94365" s="3">
        <v>0.84722222222222221</v>
      </c>
      <c r="D94365" s="5">
        <v>23.356699670000001</v>
      </c>
    </row>
    <row r="94366" spans="1:4" x14ac:dyDescent="0.35">
      <c r="A94366" s="1">
        <v>45864.850694444445</v>
      </c>
      <c r="B94366" s="2">
        <v>45864</v>
      </c>
      <c r="C94366" s="3">
        <v>0.85069444444444453</v>
      </c>
      <c r="D94366" s="5">
        <v>23.6647682119</v>
      </c>
    </row>
    <row r="94367" spans="1:4" x14ac:dyDescent="0.35">
      <c r="A94367" s="1">
        <v>45864.854166666664</v>
      </c>
      <c r="B94367" s="2">
        <v>45864</v>
      </c>
      <c r="C94367" s="3">
        <v>0.85416666666666663</v>
      </c>
      <c r="D94367" s="5">
        <v>24.027435064900001</v>
      </c>
    </row>
    <row r="94368" spans="1:4" x14ac:dyDescent="0.35">
      <c r="A94368" s="1">
        <v>45864.857638888891</v>
      </c>
      <c r="B94368" s="2">
        <v>45864</v>
      </c>
      <c r="C94368" s="3">
        <v>0.85763888888888884</v>
      </c>
      <c r="D94368" s="5">
        <v>23.4468092105</v>
      </c>
    </row>
    <row r="94369" spans="1:4" x14ac:dyDescent="0.35">
      <c r="A94369" s="1">
        <v>45864.861111111109</v>
      </c>
      <c r="B94369" s="2">
        <v>45864</v>
      </c>
      <c r="C94369" s="3">
        <v>0.86111111111111116</v>
      </c>
      <c r="D94369" s="5">
        <v>23.179470198699999</v>
      </c>
    </row>
    <row r="94370" spans="1:4" x14ac:dyDescent="0.35">
      <c r="A94370" s="1">
        <v>45864.864583333336</v>
      </c>
      <c r="B94370" s="2">
        <v>45864</v>
      </c>
      <c r="C94370" s="3">
        <v>0.86458333333333337</v>
      </c>
      <c r="D94370" s="5">
        <v>23.2588888889</v>
      </c>
    </row>
    <row r="94371" spans="1:4" x14ac:dyDescent="0.35">
      <c r="A94371" s="1">
        <v>45864.868055555555</v>
      </c>
      <c r="B94371" s="2">
        <v>45864</v>
      </c>
      <c r="C94371" s="3">
        <v>0.86805555555555547</v>
      </c>
      <c r="D94371" s="5">
        <v>22.689868421100002</v>
      </c>
    </row>
    <row r="94372" spans="1:4" x14ac:dyDescent="0.35">
      <c r="A94372" s="1">
        <v>45864.871527777781</v>
      </c>
      <c r="B94372" s="2">
        <v>45864</v>
      </c>
      <c r="C94372" s="3">
        <v>0.87152777777777779</v>
      </c>
      <c r="D94372" s="5">
        <v>22.491016393399999</v>
      </c>
    </row>
    <row r="94373" spans="1:4" x14ac:dyDescent="0.35">
      <c r="A94373" s="1">
        <v>45864.875</v>
      </c>
      <c r="B94373" s="2">
        <v>45864</v>
      </c>
      <c r="C94373" s="3">
        <v>0.875</v>
      </c>
      <c r="D94373" s="5">
        <v>22.495559210500002</v>
      </c>
    </row>
    <row r="94374" spans="1:4" x14ac:dyDescent="0.35">
      <c r="A94374" s="1">
        <v>45864.878472222219</v>
      </c>
      <c r="B94374" s="2">
        <v>45864</v>
      </c>
      <c r="C94374" s="3">
        <v>0.87847222222222221</v>
      </c>
      <c r="D94374" s="5">
        <v>22.7851147541</v>
      </c>
    </row>
    <row r="94375" spans="1:4" x14ac:dyDescent="0.35">
      <c r="A94375" s="1">
        <v>45864.881944444445</v>
      </c>
      <c r="B94375" s="2">
        <v>45864</v>
      </c>
      <c r="C94375" s="3">
        <v>0.88194444444444453</v>
      </c>
      <c r="D94375" s="5">
        <v>22.7629411765</v>
      </c>
    </row>
    <row r="94376" spans="1:4" x14ac:dyDescent="0.35">
      <c r="A94376" s="1">
        <v>45864.885416666664</v>
      </c>
      <c r="B94376" s="2">
        <v>45864</v>
      </c>
      <c r="C94376" s="3">
        <v>0.88541666666666663</v>
      </c>
      <c r="D94376" s="5">
        <v>22.800657894699999</v>
      </c>
    </row>
    <row r="94377" spans="1:4" x14ac:dyDescent="0.35">
      <c r="A94377" s="1">
        <v>45864.888888888891</v>
      </c>
      <c r="B94377" s="2">
        <v>45864</v>
      </c>
      <c r="C94377" s="3">
        <v>0.88888888888888884</v>
      </c>
      <c r="D94377" s="5">
        <v>22.7959735974</v>
      </c>
    </row>
    <row r="94378" spans="1:4" x14ac:dyDescent="0.35">
      <c r="A94378" s="1">
        <v>45864.892361111109</v>
      </c>
      <c r="B94378" s="2">
        <v>45864</v>
      </c>
      <c r="C94378" s="3">
        <v>0.89236111111111116</v>
      </c>
      <c r="D94378" s="5">
        <v>22.7763545151</v>
      </c>
    </row>
    <row r="94379" spans="1:4" x14ac:dyDescent="0.35">
      <c r="A94379" s="1">
        <v>45864.895833333336</v>
      </c>
      <c r="B94379" s="2">
        <v>45864</v>
      </c>
      <c r="C94379" s="3">
        <v>0.89583333333333337</v>
      </c>
      <c r="D94379" s="5">
        <v>22.465770491800001</v>
      </c>
    </row>
    <row r="94380" spans="1:4" x14ac:dyDescent="0.35">
      <c r="A94380" s="1">
        <v>45864.899305555555</v>
      </c>
      <c r="B94380" s="2">
        <v>45864</v>
      </c>
      <c r="C94380" s="3">
        <v>0.89930555555555547</v>
      </c>
      <c r="D94380" s="5">
        <v>22.162284768199999</v>
      </c>
    </row>
    <row r="94381" spans="1:4" x14ac:dyDescent="0.35">
      <c r="A94381" s="1">
        <v>45864.902777777781</v>
      </c>
      <c r="B94381" s="2">
        <v>45864</v>
      </c>
      <c r="C94381" s="3">
        <v>0.90277777777777779</v>
      </c>
      <c r="D94381" s="5">
        <v>22.107166123799999</v>
      </c>
    </row>
    <row r="94382" spans="1:4" x14ac:dyDescent="0.35">
      <c r="A94382" s="1">
        <v>45864.90625</v>
      </c>
      <c r="B94382" s="2">
        <v>45864</v>
      </c>
      <c r="C94382" s="3">
        <v>0.90625</v>
      </c>
      <c r="D94382" s="5">
        <v>22.0169508197</v>
      </c>
    </row>
    <row r="94383" spans="1:4" x14ac:dyDescent="0.35">
      <c r="A94383" s="1">
        <v>45864.909722222219</v>
      </c>
      <c r="B94383" s="2">
        <v>45864</v>
      </c>
      <c r="C94383" s="3">
        <v>0.90972222222222221</v>
      </c>
      <c r="D94383" s="5">
        <v>21.924548495</v>
      </c>
    </row>
    <row r="94384" spans="1:4" x14ac:dyDescent="0.35">
      <c r="A94384" s="1">
        <v>45864.913194444445</v>
      </c>
      <c r="B94384" s="2">
        <v>45864</v>
      </c>
      <c r="C94384" s="3">
        <v>0.91319444444444453</v>
      </c>
      <c r="D94384" s="5">
        <v>21.954721311499998</v>
      </c>
    </row>
    <row r="94385" spans="1:4" x14ac:dyDescent="0.35">
      <c r="A94385" s="1">
        <v>45864.916666666664</v>
      </c>
      <c r="B94385" s="2">
        <v>45864</v>
      </c>
      <c r="C94385" s="3">
        <v>0.91666666666666663</v>
      </c>
      <c r="D94385" s="5">
        <v>21.861419141900001</v>
      </c>
    </row>
    <row r="94386" spans="1:4" x14ac:dyDescent="0.35">
      <c r="A94386" s="1">
        <v>45864.920138888891</v>
      </c>
      <c r="B94386" s="2">
        <v>45864</v>
      </c>
      <c r="C94386" s="3">
        <v>0.92013888888888884</v>
      </c>
      <c r="D94386" s="5">
        <v>21.815000000000001</v>
      </c>
    </row>
    <row r="94387" spans="1:4" x14ac:dyDescent="0.35">
      <c r="A94387" s="1">
        <v>45864.923611111109</v>
      </c>
      <c r="B94387" s="2">
        <v>45864</v>
      </c>
      <c r="C94387" s="3">
        <v>0.92361111111111116</v>
      </c>
      <c r="D94387" s="5">
        <v>21.711320132000001</v>
      </c>
    </row>
    <row r="94388" spans="1:4" x14ac:dyDescent="0.35">
      <c r="A94388" s="1">
        <v>45864.927083333336</v>
      </c>
      <c r="B94388" s="2">
        <v>45864</v>
      </c>
      <c r="C94388" s="3">
        <v>0.92708333333333337</v>
      </c>
      <c r="D94388" s="5">
        <v>21.714229508199999</v>
      </c>
    </row>
    <row r="94389" spans="1:4" x14ac:dyDescent="0.35">
      <c r="A94389" s="1">
        <v>45864.930555555555</v>
      </c>
      <c r="B94389" s="2">
        <v>45864</v>
      </c>
      <c r="C94389" s="3">
        <v>0.93055555555555547</v>
      </c>
      <c r="D94389" s="5">
        <v>21.689411764700001</v>
      </c>
    </row>
    <row r="94390" spans="1:4" x14ac:dyDescent="0.35">
      <c r="A94390" s="1">
        <v>45864.934027777781</v>
      </c>
      <c r="B94390" s="2">
        <v>45864</v>
      </c>
      <c r="C94390" s="3">
        <v>0.93402777777777779</v>
      </c>
      <c r="D94390" s="5">
        <v>21.6954934211</v>
      </c>
    </row>
    <row r="94391" spans="1:4" x14ac:dyDescent="0.35">
      <c r="A94391" s="1">
        <v>45864.9375</v>
      </c>
      <c r="B94391" s="2">
        <v>45864</v>
      </c>
      <c r="C94391" s="3">
        <v>0.9375</v>
      </c>
      <c r="D94391" s="5">
        <v>21.592360655699999</v>
      </c>
    </row>
    <row r="94392" spans="1:4" x14ac:dyDescent="0.35">
      <c r="A94392" s="1">
        <v>45864.940972222219</v>
      </c>
      <c r="B94392" s="2">
        <v>45864</v>
      </c>
      <c r="C94392" s="3">
        <v>0.94097222222222221</v>
      </c>
      <c r="D94392" s="5">
        <v>21.509346405199999</v>
      </c>
    </row>
    <row r="94393" spans="1:4" x14ac:dyDescent="0.35">
      <c r="A94393" s="1">
        <v>45864.944444444445</v>
      </c>
      <c r="B94393" s="2">
        <v>45864</v>
      </c>
      <c r="C94393" s="3">
        <v>0.94444444444444453</v>
      </c>
      <c r="D94393" s="5">
        <v>21.500996677700002</v>
      </c>
    </row>
    <row r="94394" spans="1:4" x14ac:dyDescent="0.35">
      <c r="A94394" s="1">
        <v>45864.947916666664</v>
      </c>
      <c r="B94394" s="2">
        <v>45864</v>
      </c>
      <c r="C94394" s="3">
        <v>0.94791666666666663</v>
      </c>
      <c r="D94394" s="5">
        <v>21.217993421100001</v>
      </c>
    </row>
    <row r="94395" spans="1:4" x14ac:dyDescent="0.35">
      <c r="A94395" s="1">
        <v>45864.951388888891</v>
      </c>
      <c r="B94395" s="2">
        <v>45864</v>
      </c>
      <c r="C94395" s="3">
        <v>0.95138888888888884</v>
      </c>
      <c r="D94395" s="5">
        <v>21.065940594099999</v>
      </c>
    </row>
    <row r="94396" spans="1:4" x14ac:dyDescent="0.35">
      <c r="A94396" s="1">
        <v>45864.954861111109</v>
      </c>
      <c r="B94396" s="2">
        <v>45864</v>
      </c>
      <c r="C94396" s="3">
        <v>0.95486111111111116</v>
      </c>
      <c r="D94396" s="5">
        <v>20.9454966887</v>
      </c>
    </row>
    <row r="94397" spans="1:4" x14ac:dyDescent="0.35">
      <c r="A94397" s="1">
        <v>45864.958333333336</v>
      </c>
      <c r="B94397" s="2">
        <v>45864</v>
      </c>
      <c r="C94397" s="3">
        <v>0.95833333333333337</v>
      </c>
      <c r="D94397" s="5">
        <v>20.832450980400001</v>
      </c>
    </row>
    <row r="94398" spans="1:4" x14ac:dyDescent="0.35">
      <c r="A94398" s="1">
        <v>45864.961805555555</v>
      </c>
      <c r="B94398" s="2">
        <v>45864</v>
      </c>
      <c r="C94398" s="3">
        <v>0.96180555555555547</v>
      </c>
      <c r="D94398" s="5">
        <v>20.7665131579</v>
      </c>
    </row>
    <row r="94399" spans="1:4" x14ac:dyDescent="0.35">
      <c r="A94399" s="1">
        <v>45864.965277777781</v>
      </c>
      <c r="B94399" s="2">
        <v>45864</v>
      </c>
      <c r="C94399" s="3">
        <v>0.96527777777777779</v>
      </c>
      <c r="D94399" s="5">
        <v>20.694455445500001</v>
      </c>
    </row>
    <row r="94400" spans="1:4" x14ac:dyDescent="0.35">
      <c r="A94400" s="1">
        <v>45864.96875</v>
      </c>
      <c r="B94400" s="2">
        <v>45864</v>
      </c>
      <c r="C94400" s="3">
        <v>0.96875</v>
      </c>
      <c r="D94400" s="5">
        <v>20.600066006599999</v>
      </c>
    </row>
    <row r="94401" spans="1:4" x14ac:dyDescent="0.35">
      <c r="A94401" s="1">
        <v>45864.972222222219</v>
      </c>
      <c r="B94401" s="2">
        <v>45864</v>
      </c>
      <c r="C94401" s="3">
        <v>0.97222222222222221</v>
      </c>
      <c r="D94401" s="5">
        <v>20.435737704899999</v>
      </c>
    </row>
    <row r="94402" spans="1:4" x14ac:dyDescent="0.35">
      <c r="A94402" s="1">
        <v>45864.975694444445</v>
      </c>
      <c r="B94402" s="2">
        <v>45864</v>
      </c>
      <c r="C94402" s="3">
        <v>0.97569444444444453</v>
      </c>
      <c r="D94402" s="5">
        <v>20.333013245</v>
      </c>
    </row>
    <row r="94403" spans="1:4" x14ac:dyDescent="0.35">
      <c r="A94403" s="1">
        <v>45864.979166666664</v>
      </c>
      <c r="B94403" s="2">
        <v>45864</v>
      </c>
      <c r="C94403" s="3">
        <v>0.97916666666666663</v>
      </c>
      <c r="D94403" s="5">
        <v>20.2781107492</v>
      </c>
    </row>
    <row r="94404" spans="1:4" x14ac:dyDescent="0.35">
      <c r="A94404" s="1">
        <v>45864.982638888891</v>
      </c>
      <c r="B94404" s="2">
        <v>45864</v>
      </c>
      <c r="C94404" s="3">
        <v>0.98263888888888884</v>
      </c>
      <c r="D94404" s="5">
        <v>20.263421052599998</v>
      </c>
    </row>
    <row r="94405" spans="1:4" x14ac:dyDescent="0.35">
      <c r="A94405" s="1">
        <v>45864.986111111109</v>
      </c>
      <c r="B94405" s="2">
        <v>45864</v>
      </c>
      <c r="C94405" s="3">
        <v>0.98611111111111116</v>
      </c>
      <c r="D94405" s="5">
        <v>20.090495049499999</v>
      </c>
    </row>
    <row r="94406" spans="1:4" x14ac:dyDescent="0.35">
      <c r="A94406" s="1">
        <v>45864.989583333336</v>
      </c>
      <c r="B94406" s="2">
        <v>45864</v>
      </c>
      <c r="C94406" s="3">
        <v>0.98958333333333337</v>
      </c>
      <c r="D94406" s="5">
        <v>20.030594059399998</v>
      </c>
    </row>
    <row r="94407" spans="1:4" x14ac:dyDescent="0.35">
      <c r="A94407" s="1">
        <v>45864.993055555555</v>
      </c>
      <c r="B94407" s="2">
        <v>45864</v>
      </c>
      <c r="C94407" s="3">
        <v>0.99305555555555547</v>
      </c>
      <c r="D94407" s="5">
        <v>20.048481848200002</v>
      </c>
    </row>
    <row r="94408" spans="1:4" x14ac:dyDescent="0.35">
      <c r="A94408" s="1">
        <v>45864.996527777781</v>
      </c>
      <c r="B94408" s="2">
        <v>45864</v>
      </c>
      <c r="C94408" s="3">
        <v>0.99652777777777779</v>
      </c>
      <c r="D94408" s="5">
        <v>19.939542483699999</v>
      </c>
    </row>
    <row r="94409" spans="1:4" x14ac:dyDescent="0.35">
      <c r="A94409" s="1">
        <v>45865</v>
      </c>
      <c r="B94409" s="2">
        <v>45865</v>
      </c>
      <c r="C94409" s="3">
        <v>0</v>
      </c>
      <c r="D94409" s="5">
        <v>19.934125412499998</v>
      </c>
    </row>
    <row r="94410" spans="1:4" x14ac:dyDescent="0.35">
      <c r="A94410" s="1">
        <v>45865.003472222219</v>
      </c>
      <c r="B94410" s="2">
        <v>45865</v>
      </c>
      <c r="C94410" s="3">
        <v>3.472222222222222E-3</v>
      </c>
      <c r="D94410" s="5">
        <v>19.893807946999999</v>
      </c>
    </row>
    <row r="94411" spans="1:4" x14ac:dyDescent="0.35">
      <c r="A94411" s="1">
        <v>45865.006944444445</v>
      </c>
      <c r="B94411" s="2">
        <v>45865</v>
      </c>
      <c r="C94411" s="3">
        <v>6.9444444444444441E-3</v>
      </c>
      <c r="D94411" s="5">
        <v>20.007920792099998</v>
      </c>
    </row>
    <row r="94412" spans="1:4" x14ac:dyDescent="0.35">
      <c r="A94412" s="1">
        <v>45865.010416666664</v>
      </c>
      <c r="B94412" s="2">
        <v>45865</v>
      </c>
      <c r="C94412" s="3">
        <v>1.0416666666666666E-2</v>
      </c>
      <c r="D94412" s="5">
        <v>19.913836065600002</v>
      </c>
    </row>
    <row r="94413" spans="1:4" x14ac:dyDescent="0.35">
      <c r="A94413" s="1">
        <v>45865.013888888891</v>
      </c>
      <c r="B94413" s="2">
        <v>45865</v>
      </c>
      <c r="C94413" s="3">
        <v>1.3888888888888888E-2</v>
      </c>
      <c r="D94413" s="5">
        <v>19.860967741900001</v>
      </c>
    </row>
    <row r="94414" spans="1:4" x14ac:dyDescent="0.35">
      <c r="A94414" s="1">
        <v>45865.017361111109</v>
      </c>
      <c r="B94414" s="2">
        <v>45865</v>
      </c>
      <c r="C94414" s="3">
        <v>1.7361111111111112E-2</v>
      </c>
      <c r="D94414" s="5">
        <v>19.936644736800002</v>
      </c>
    </row>
    <row r="94415" spans="1:4" x14ac:dyDescent="0.35">
      <c r="A94415" s="1">
        <v>45865.020833333336</v>
      </c>
      <c r="B94415" s="2">
        <v>45865</v>
      </c>
      <c r="C94415" s="3">
        <v>2.0833333333333332E-2</v>
      </c>
      <c r="D94415" s="5">
        <v>19.990921052600001</v>
      </c>
    </row>
    <row r="94416" spans="1:4" x14ac:dyDescent="0.35">
      <c r="A94416" s="1">
        <v>45865.024305555555</v>
      </c>
      <c r="B94416" s="2">
        <v>45865</v>
      </c>
      <c r="C94416" s="3">
        <v>2.4305555555555556E-2</v>
      </c>
      <c r="D94416" s="5">
        <v>19.898496732000002</v>
      </c>
    </row>
    <row r="94417" spans="1:4" x14ac:dyDescent="0.35">
      <c r="A94417" s="1">
        <v>45865.027777777781</v>
      </c>
      <c r="B94417" s="2">
        <v>45865</v>
      </c>
      <c r="C94417" s="3">
        <v>2.7777777777777776E-2</v>
      </c>
      <c r="D94417" s="5">
        <v>19.977697368400001</v>
      </c>
    </row>
    <row r="94418" spans="1:4" x14ac:dyDescent="0.35">
      <c r="A94418" s="1">
        <v>45865.03125</v>
      </c>
      <c r="B94418" s="2">
        <v>45865</v>
      </c>
      <c r="C94418" s="3">
        <v>3.125E-2</v>
      </c>
      <c r="D94418" s="5">
        <v>20.042244224400001</v>
      </c>
    </row>
    <row r="94419" spans="1:4" x14ac:dyDescent="0.35">
      <c r="A94419" s="1">
        <v>45865.034722222219</v>
      </c>
      <c r="B94419" s="2">
        <v>45865</v>
      </c>
      <c r="C94419" s="3">
        <v>3.4722222222222224E-2</v>
      </c>
      <c r="D94419" s="5">
        <v>20.088273615599999</v>
      </c>
    </row>
    <row r="94420" spans="1:4" x14ac:dyDescent="0.35">
      <c r="A94420" s="1">
        <v>45865.038194444445</v>
      </c>
      <c r="B94420" s="2">
        <v>45865</v>
      </c>
      <c r="C94420" s="3">
        <v>3.8194444444444441E-2</v>
      </c>
      <c r="D94420" s="5">
        <v>19.9092079208</v>
      </c>
    </row>
    <row r="94421" spans="1:4" x14ac:dyDescent="0.35">
      <c r="A94421" s="1">
        <v>45865.041666666664</v>
      </c>
      <c r="B94421" s="2">
        <v>45865</v>
      </c>
      <c r="C94421" s="3">
        <v>4.1666666666666664E-2</v>
      </c>
      <c r="D94421" s="5">
        <v>19.892730263200001</v>
      </c>
    </row>
    <row r="94422" spans="1:4" x14ac:dyDescent="0.35">
      <c r="A94422" s="1">
        <v>45865.045138888891</v>
      </c>
      <c r="B94422" s="2">
        <v>45865</v>
      </c>
      <c r="C94422" s="3">
        <v>4.5138888888888888E-2</v>
      </c>
      <c r="D94422" s="5">
        <v>19.925723684200001</v>
      </c>
    </row>
    <row r="94423" spans="1:4" x14ac:dyDescent="0.35">
      <c r="A94423" s="1">
        <v>45865.048611111109</v>
      </c>
      <c r="B94423" s="2">
        <v>45865</v>
      </c>
      <c r="C94423" s="3">
        <v>4.8611111111111112E-2</v>
      </c>
      <c r="D94423" s="5">
        <v>19.827901639299998</v>
      </c>
    </row>
    <row r="94424" spans="1:4" x14ac:dyDescent="0.35">
      <c r="A94424" s="1">
        <v>45865.052083333336</v>
      </c>
      <c r="B94424" s="2">
        <v>45865</v>
      </c>
      <c r="C94424" s="3">
        <v>5.2083333333333336E-2</v>
      </c>
      <c r="D94424" s="5">
        <v>19.634411764700001</v>
      </c>
    </row>
    <row r="94425" spans="1:4" x14ac:dyDescent="0.35">
      <c r="A94425" s="1">
        <v>45865.055555555555</v>
      </c>
      <c r="B94425" s="2">
        <v>45865</v>
      </c>
      <c r="C94425" s="3">
        <v>5.5555555555555552E-2</v>
      </c>
      <c r="D94425" s="5">
        <v>19.483770491800001</v>
      </c>
    </row>
    <row r="94426" spans="1:4" x14ac:dyDescent="0.35">
      <c r="A94426" s="1">
        <v>45865.059027777781</v>
      </c>
      <c r="B94426" s="2">
        <v>45865</v>
      </c>
      <c r="C94426" s="3">
        <v>5.9027777777777783E-2</v>
      </c>
      <c r="D94426" s="5">
        <v>19.416860841399998</v>
      </c>
    </row>
    <row r="94427" spans="1:4" x14ac:dyDescent="0.35">
      <c r="A94427" s="1">
        <v>45865.0625</v>
      </c>
      <c r="B94427" s="2">
        <v>45865</v>
      </c>
      <c r="C94427" s="3">
        <v>6.25E-2</v>
      </c>
      <c r="D94427" s="5">
        <v>18.7172077922</v>
      </c>
    </row>
    <row r="94428" spans="1:4" x14ac:dyDescent="0.35">
      <c r="A94428" s="1">
        <v>45865.065972222219</v>
      </c>
      <c r="B94428" s="2">
        <v>45865</v>
      </c>
      <c r="C94428" s="3">
        <v>6.5972222222222224E-2</v>
      </c>
      <c r="D94428" s="5">
        <v>18.5206188925</v>
      </c>
    </row>
    <row r="94429" spans="1:4" x14ac:dyDescent="0.35">
      <c r="A94429" s="1">
        <v>45865.069444444445</v>
      </c>
      <c r="B94429" s="2">
        <v>45865</v>
      </c>
      <c r="C94429" s="3">
        <v>6.9444444444444434E-2</v>
      </c>
      <c r="D94429" s="5">
        <v>18.304477124200002</v>
      </c>
    </row>
    <row r="94430" spans="1:4" x14ac:dyDescent="0.35">
      <c r="A94430" s="1">
        <v>45865.072916666664</v>
      </c>
      <c r="B94430" s="2">
        <v>45865</v>
      </c>
      <c r="C94430" s="3">
        <v>7.2916666666666671E-2</v>
      </c>
      <c r="D94430" s="5">
        <v>18.309901639300001</v>
      </c>
    </row>
    <row r="94431" spans="1:4" x14ac:dyDescent="0.35">
      <c r="A94431" s="1">
        <v>45865.076388888891</v>
      </c>
      <c r="B94431" s="2">
        <v>45865</v>
      </c>
      <c r="C94431" s="3">
        <v>7.6388888888888895E-2</v>
      </c>
      <c r="D94431" s="5">
        <v>18.474625407200001</v>
      </c>
    </row>
    <row r="94432" spans="1:4" x14ac:dyDescent="0.35">
      <c r="A94432" s="1">
        <v>45865.079861111109</v>
      </c>
      <c r="B94432" s="2">
        <v>45865</v>
      </c>
      <c r="C94432" s="3">
        <v>7.9861111111111105E-2</v>
      </c>
      <c r="D94432" s="5">
        <v>18.5051623377</v>
      </c>
    </row>
    <row r="94433" spans="1:4" x14ac:dyDescent="0.35">
      <c r="A94433" s="1">
        <v>45865.083333333336</v>
      </c>
      <c r="B94433" s="2">
        <v>45865</v>
      </c>
      <c r="C94433" s="3">
        <v>8.3333333333333329E-2</v>
      </c>
      <c r="D94433" s="5">
        <v>18.393181818199999</v>
      </c>
    </row>
    <row r="94434" spans="1:4" x14ac:dyDescent="0.35">
      <c r="A94434" s="1">
        <v>45865.086805555555</v>
      </c>
      <c r="B94434" s="2">
        <v>45865</v>
      </c>
      <c r="C94434" s="3">
        <v>8.6805555555555566E-2</v>
      </c>
      <c r="D94434" s="5">
        <v>18.424836601300001</v>
      </c>
    </row>
    <row r="94435" spans="1:4" x14ac:dyDescent="0.35">
      <c r="A94435" s="1">
        <v>45865.090277777781</v>
      </c>
      <c r="B94435" s="2">
        <v>45865</v>
      </c>
      <c r="C94435" s="3">
        <v>9.0277777777777776E-2</v>
      </c>
      <c r="D94435" s="5">
        <v>18.8736156352</v>
      </c>
    </row>
    <row r="94436" spans="1:4" x14ac:dyDescent="0.35">
      <c r="A94436" s="1">
        <v>45865.09375</v>
      </c>
      <c r="B94436" s="2">
        <v>45865</v>
      </c>
      <c r="C94436" s="3">
        <v>9.375E-2</v>
      </c>
      <c r="D94436" s="5">
        <v>18.9873856209</v>
      </c>
    </row>
    <row r="94437" spans="1:4" x14ac:dyDescent="0.35">
      <c r="A94437" s="1">
        <v>45865.097222222219</v>
      </c>
      <c r="B94437" s="2">
        <v>45865</v>
      </c>
      <c r="C94437" s="3">
        <v>9.7222222222222224E-2</v>
      </c>
      <c r="D94437" s="5">
        <v>18.934655737700002</v>
      </c>
    </row>
    <row r="94438" spans="1:4" x14ac:dyDescent="0.35">
      <c r="A94438" s="1">
        <v>45865.100694444445</v>
      </c>
      <c r="B94438" s="2">
        <v>45865</v>
      </c>
      <c r="C94438" s="3">
        <v>0.10069444444444443</v>
      </c>
      <c r="D94438" s="5">
        <v>18.788051948100001</v>
      </c>
    </row>
    <row r="94439" spans="1:4" x14ac:dyDescent="0.35">
      <c r="A94439" s="1">
        <v>45865.104166666664</v>
      </c>
      <c r="B94439" s="2">
        <v>45865</v>
      </c>
      <c r="C94439" s="3">
        <v>0.10416666666666667</v>
      </c>
      <c r="D94439" s="5">
        <v>18.679375</v>
      </c>
    </row>
    <row r="94440" spans="1:4" x14ac:dyDescent="0.35">
      <c r="A94440" s="1">
        <v>45865.107638888891</v>
      </c>
      <c r="B94440" s="2">
        <v>45865</v>
      </c>
      <c r="C94440" s="3">
        <v>0.1076388888888889</v>
      </c>
      <c r="D94440" s="5">
        <v>18.617803278699999</v>
      </c>
    </row>
    <row r="94441" spans="1:4" x14ac:dyDescent="0.35">
      <c r="A94441" s="1">
        <v>45865.111111111109</v>
      </c>
      <c r="B94441" s="2">
        <v>45865</v>
      </c>
      <c r="C94441" s="3">
        <v>0.1111111111111111</v>
      </c>
      <c r="D94441" s="5">
        <v>18.578585526299999</v>
      </c>
    </row>
    <row r="94442" spans="1:4" x14ac:dyDescent="0.35">
      <c r="A94442" s="1">
        <v>45865.114583333336</v>
      </c>
      <c r="B94442" s="2">
        <v>45865</v>
      </c>
      <c r="C94442" s="3">
        <v>0.11458333333333333</v>
      </c>
      <c r="D94442" s="5">
        <v>18.517574750800001</v>
      </c>
    </row>
    <row r="94443" spans="1:4" x14ac:dyDescent="0.35">
      <c r="A94443" s="1">
        <v>45865.118055555555</v>
      </c>
      <c r="B94443" s="2">
        <v>45865</v>
      </c>
      <c r="C94443" s="3">
        <v>0.11805555555555557</v>
      </c>
      <c r="D94443" s="5">
        <v>18.533466666700001</v>
      </c>
    </row>
    <row r="94444" spans="1:4" x14ac:dyDescent="0.35">
      <c r="A94444" s="1">
        <v>45865.121527777781</v>
      </c>
      <c r="B94444" s="2">
        <v>45865</v>
      </c>
      <c r="C94444" s="3">
        <v>0.12152777777777778</v>
      </c>
      <c r="D94444" s="5">
        <v>18.452986577200001</v>
      </c>
    </row>
    <row r="94445" spans="1:4" x14ac:dyDescent="0.35">
      <c r="A94445" s="1">
        <v>45865.125</v>
      </c>
      <c r="B94445" s="2">
        <v>45865</v>
      </c>
      <c r="C94445" s="3">
        <v>0.125</v>
      </c>
      <c r="D94445" s="5">
        <v>18.222289562299999</v>
      </c>
    </row>
    <row r="94446" spans="1:4" x14ac:dyDescent="0.35">
      <c r="A94446" s="1">
        <v>45865.128472222219</v>
      </c>
      <c r="B94446" s="2">
        <v>45865</v>
      </c>
      <c r="C94446" s="3">
        <v>0.12847222222222224</v>
      </c>
      <c r="D94446" s="5">
        <v>18.128646864699999</v>
      </c>
    </row>
    <row r="94447" spans="1:4" x14ac:dyDescent="0.35">
      <c r="A94447" s="1">
        <v>45865.131944444445</v>
      </c>
      <c r="B94447" s="2">
        <v>45865</v>
      </c>
      <c r="C94447" s="3">
        <v>0.13194444444444445</v>
      </c>
      <c r="D94447" s="5">
        <v>18.072508250799999</v>
      </c>
    </row>
    <row r="94448" spans="1:4" x14ac:dyDescent="0.35">
      <c r="A94448" s="1">
        <v>45865.135416666664</v>
      </c>
      <c r="B94448" s="2">
        <v>45865</v>
      </c>
      <c r="C94448" s="3">
        <v>0.13541666666666666</v>
      </c>
      <c r="D94448" s="5">
        <v>17.998580858099999</v>
      </c>
    </row>
    <row r="94449" spans="1:4" x14ac:dyDescent="0.35">
      <c r="A94449" s="1">
        <v>45865.138888888891</v>
      </c>
      <c r="B94449" s="2">
        <v>45865</v>
      </c>
      <c r="C94449" s="3">
        <v>0.1388888888888889</v>
      </c>
      <c r="D94449" s="5">
        <v>17.967435064899998</v>
      </c>
    </row>
    <row r="94450" spans="1:4" x14ac:dyDescent="0.35">
      <c r="A94450" s="1">
        <v>45865.142361111109</v>
      </c>
      <c r="B94450" s="2">
        <v>45865</v>
      </c>
      <c r="C94450" s="3">
        <v>0.1423611111111111</v>
      </c>
      <c r="D94450" s="5">
        <v>18.026381578900001</v>
      </c>
    </row>
    <row r="94451" spans="1:4" x14ac:dyDescent="0.35">
      <c r="A94451" s="1">
        <v>45865.145833333336</v>
      </c>
      <c r="B94451" s="2">
        <v>45865</v>
      </c>
      <c r="C94451" s="3">
        <v>0.14583333333333334</v>
      </c>
      <c r="D94451" s="5">
        <v>17.971040268500001</v>
      </c>
    </row>
    <row r="94452" spans="1:4" x14ac:dyDescent="0.35">
      <c r="A94452" s="1">
        <v>45865.149305555555</v>
      </c>
      <c r="B94452" s="2">
        <v>45865</v>
      </c>
      <c r="C94452" s="3">
        <v>0.14930555555555555</v>
      </c>
      <c r="D94452" s="5">
        <v>18.0394333333</v>
      </c>
    </row>
    <row r="94453" spans="1:4" x14ac:dyDescent="0.35">
      <c r="A94453" s="1">
        <v>45865.152777777781</v>
      </c>
      <c r="B94453" s="2">
        <v>45865</v>
      </c>
      <c r="C94453" s="3">
        <v>0.15277777777777776</v>
      </c>
      <c r="D94453" s="5">
        <v>18.061237458200001</v>
      </c>
    </row>
    <row r="94454" spans="1:4" x14ac:dyDescent="0.35">
      <c r="A94454" s="1">
        <v>45865.15625</v>
      </c>
      <c r="B94454" s="2">
        <v>45865</v>
      </c>
      <c r="C94454" s="3">
        <v>0.15625</v>
      </c>
      <c r="D94454" s="5">
        <v>17.964515050199999</v>
      </c>
    </row>
    <row r="94455" spans="1:4" x14ac:dyDescent="0.35">
      <c r="A94455" s="1">
        <v>45865.159722222219</v>
      </c>
      <c r="B94455" s="2">
        <v>45865</v>
      </c>
      <c r="C94455" s="3">
        <v>0.15972222222222224</v>
      </c>
      <c r="D94455" s="5">
        <v>17.896118421099999</v>
      </c>
    </row>
    <row r="94456" spans="1:4" x14ac:dyDescent="0.35">
      <c r="A94456" s="1">
        <v>45865.163194444445</v>
      </c>
      <c r="B94456" s="2">
        <v>45865</v>
      </c>
      <c r="C94456" s="3">
        <v>0.16319444444444445</v>
      </c>
      <c r="D94456" s="5">
        <v>17.876986755000001</v>
      </c>
    </row>
    <row r="94457" spans="1:4" x14ac:dyDescent="0.35">
      <c r="A94457" s="1">
        <v>45865.166666666664</v>
      </c>
      <c r="B94457" s="2">
        <v>45865</v>
      </c>
      <c r="C94457" s="3">
        <v>0.16666666666666666</v>
      </c>
      <c r="D94457" s="5">
        <v>17.868770764099999</v>
      </c>
    </row>
    <row r="94458" spans="1:4" x14ac:dyDescent="0.35">
      <c r="A94458" s="1">
        <v>45865.170138888891</v>
      </c>
      <c r="B94458" s="2">
        <v>45865</v>
      </c>
      <c r="C94458" s="3">
        <v>0.17013888888888887</v>
      </c>
      <c r="D94458" s="5">
        <v>17.835780730900002</v>
      </c>
    </row>
    <row r="94459" spans="1:4" x14ac:dyDescent="0.35">
      <c r="A94459" s="1">
        <v>45865.173611111109</v>
      </c>
      <c r="B94459" s="2">
        <v>45865</v>
      </c>
      <c r="C94459" s="3">
        <v>0.17361111111111113</v>
      </c>
      <c r="D94459" s="5">
        <v>17.701543624199999</v>
      </c>
    </row>
    <row r="94460" spans="1:4" x14ac:dyDescent="0.35">
      <c r="A94460" s="1">
        <v>45865.177083333336</v>
      </c>
      <c r="B94460" s="2">
        <v>45865</v>
      </c>
      <c r="C94460" s="3">
        <v>0.17708333333333334</v>
      </c>
      <c r="D94460" s="5">
        <v>17.670401337800001</v>
      </c>
    </row>
    <row r="94461" spans="1:4" x14ac:dyDescent="0.35">
      <c r="A94461" s="1">
        <v>45865.180555555555</v>
      </c>
      <c r="B94461" s="2">
        <v>45865</v>
      </c>
      <c r="C94461" s="3">
        <v>0.18055555555555555</v>
      </c>
      <c r="D94461" s="5">
        <v>17.651744966399999</v>
      </c>
    </row>
    <row r="94462" spans="1:4" x14ac:dyDescent="0.35">
      <c r="A94462" s="1">
        <v>45865.184027777781</v>
      </c>
      <c r="B94462" s="2">
        <v>45865</v>
      </c>
      <c r="C94462" s="3">
        <v>0.18402777777777779</v>
      </c>
      <c r="D94462" s="5">
        <v>17.661925675700001</v>
      </c>
    </row>
    <row r="94463" spans="1:4" x14ac:dyDescent="0.35">
      <c r="A94463" s="1">
        <v>45865.1875</v>
      </c>
      <c r="B94463" s="2">
        <v>45865</v>
      </c>
      <c r="C94463" s="3">
        <v>0.1875</v>
      </c>
      <c r="D94463" s="5">
        <v>17.643120805399999</v>
      </c>
    </row>
    <row r="94464" spans="1:4" x14ac:dyDescent="0.35">
      <c r="A94464" s="1">
        <v>45865.190972222219</v>
      </c>
      <c r="B94464" s="2">
        <v>45865</v>
      </c>
      <c r="C94464" s="3">
        <v>0.19097222222222221</v>
      </c>
      <c r="D94464" s="5">
        <v>17.675319865300001</v>
      </c>
    </row>
    <row r="94465" spans="1:4" x14ac:dyDescent="0.35">
      <c r="A94465" s="1">
        <v>45865.194444444445</v>
      </c>
      <c r="B94465" s="2">
        <v>45865</v>
      </c>
      <c r="C94465" s="3">
        <v>0.19444444444444445</v>
      </c>
      <c r="D94465" s="5">
        <v>17.7673986486</v>
      </c>
    </row>
    <row r="94466" spans="1:4" x14ac:dyDescent="0.35">
      <c r="A94466" s="1">
        <v>45865.197916666664</v>
      </c>
      <c r="B94466" s="2">
        <v>45865</v>
      </c>
      <c r="C94466" s="3">
        <v>0.19791666666666666</v>
      </c>
      <c r="D94466" s="5">
        <v>17.792248322100001</v>
      </c>
    </row>
    <row r="94467" spans="1:4" x14ac:dyDescent="0.35">
      <c r="A94467" s="1">
        <v>45865.201388888891</v>
      </c>
      <c r="B94467" s="2">
        <v>45865</v>
      </c>
      <c r="C94467" s="3">
        <v>0.20138888888888887</v>
      </c>
      <c r="D94467" s="5">
        <v>17.759355932199998</v>
      </c>
    </row>
    <row r="94468" spans="1:4" x14ac:dyDescent="0.35">
      <c r="A94468" s="1">
        <v>45865.204861111109</v>
      </c>
      <c r="B94468" s="2">
        <v>45865</v>
      </c>
      <c r="C94468" s="3">
        <v>0.20486111111111113</v>
      </c>
      <c r="D94468" s="5">
        <v>17.727440272999999</v>
      </c>
    </row>
    <row r="94469" spans="1:4" x14ac:dyDescent="0.35">
      <c r="A94469" s="1">
        <v>45865.208333333336</v>
      </c>
      <c r="B94469" s="2">
        <v>45865</v>
      </c>
      <c r="C94469" s="3">
        <v>0.20833333333333334</v>
      </c>
      <c r="D94469" s="5">
        <v>17.626348122900001</v>
      </c>
    </row>
    <row r="94470" spans="1:4" x14ac:dyDescent="0.35">
      <c r="A94470" s="1">
        <v>45865.211805555555</v>
      </c>
      <c r="B94470" s="2">
        <v>45865</v>
      </c>
      <c r="C94470" s="3">
        <v>0.21180555555555555</v>
      </c>
      <c r="D94470" s="5">
        <v>17.543986254299998</v>
      </c>
    </row>
    <row r="94471" spans="1:4" x14ac:dyDescent="0.35">
      <c r="A94471" s="1">
        <v>45865.215277777781</v>
      </c>
      <c r="B94471" s="2">
        <v>45865</v>
      </c>
      <c r="C94471" s="3">
        <v>0.21527777777777779</v>
      </c>
      <c r="D94471" s="5">
        <v>17.526735395199999</v>
      </c>
    </row>
    <row r="94472" spans="1:4" x14ac:dyDescent="0.35">
      <c r="A94472" s="1">
        <v>45865.21875</v>
      </c>
      <c r="B94472" s="2">
        <v>45865</v>
      </c>
      <c r="C94472" s="3">
        <v>0.21875</v>
      </c>
      <c r="D94472" s="5">
        <v>17.533898305099999</v>
      </c>
    </row>
    <row r="94473" spans="1:4" x14ac:dyDescent="0.35">
      <c r="A94473" s="1">
        <v>45865.222222222219</v>
      </c>
      <c r="B94473" s="2">
        <v>45865</v>
      </c>
      <c r="C94473" s="3">
        <v>0.22222222222222221</v>
      </c>
      <c r="D94473" s="5">
        <v>17.540238907799999</v>
      </c>
    </row>
    <row r="94474" spans="1:4" x14ac:dyDescent="0.35">
      <c r="A94474" s="1">
        <v>45865.225694444445</v>
      </c>
      <c r="B94474" s="2">
        <v>45865</v>
      </c>
      <c r="C94474" s="3">
        <v>0.22569444444444445</v>
      </c>
      <c r="D94474" s="5">
        <v>17.561824324300002</v>
      </c>
    </row>
    <row r="94475" spans="1:4" x14ac:dyDescent="0.35">
      <c r="A94475" s="1">
        <v>45865.229166666664</v>
      </c>
      <c r="B94475" s="2">
        <v>45865</v>
      </c>
      <c r="C94475" s="3">
        <v>0.22916666666666666</v>
      </c>
      <c r="D94475" s="5">
        <v>17.5553378378</v>
      </c>
    </row>
    <row r="94476" spans="1:4" x14ac:dyDescent="0.35">
      <c r="A94476" s="1">
        <v>45865.232638888891</v>
      </c>
      <c r="B94476" s="2">
        <v>45865</v>
      </c>
      <c r="C94476" s="3">
        <v>0.23263888888888887</v>
      </c>
      <c r="D94476" s="5">
        <v>17.541428571400001</v>
      </c>
    </row>
    <row r="94477" spans="1:4" x14ac:dyDescent="0.35">
      <c r="A94477" s="1">
        <v>45865.236111111109</v>
      </c>
      <c r="B94477" s="2">
        <v>45865</v>
      </c>
      <c r="C94477" s="3">
        <v>0.23611111111111113</v>
      </c>
      <c r="D94477" s="5">
        <v>17.589309210500002</v>
      </c>
    </row>
    <row r="94478" spans="1:4" x14ac:dyDescent="0.35">
      <c r="A94478" s="1">
        <v>45865.239583333336</v>
      </c>
      <c r="B94478" s="2">
        <v>45865</v>
      </c>
      <c r="C94478" s="3">
        <v>0.23958333333333334</v>
      </c>
      <c r="D94478" s="5">
        <v>17.666138613899999</v>
      </c>
    </row>
    <row r="94479" spans="1:4" x14ac:dyDescent="0.35">
      <c r="A94479" s="1">
        <v>45865.243055555555</v>
      </c>
      <c r="B94479" s="2">
        <v>45865</v>
      </c>
      <c r="C94479" s="3">
        <v>0.24305555555555555</v>
      </c>
      <c r="D94479" s="5">
        <v>17.776125827800001</v>
      </c>
    </row>
    <row r="94480" spans="1:4" x14ac:dyDescent="0.35">
      <c r="A94480" s="1">
        <v>45865.246527777781</v>
      </c>
      <c r="B94480" s="2">
        <v>45865</v>
      </c>
      <c r="C94480" s="3">
        <v>0.24652777777777779</v>
      </c>
      <c r="D94480" s="5">
        <v>17.861986532</v>
      </c>
    </row>
    <row r="94481" spans="1:4" x14ac:dyDescent="0.35">
      <c r="A94481" s="1">
        <v>45865.25</v>
      </c>
      <c r="B94481" s="2">
        <v>45865</v>
      </c>
      <c r="C94481" s="3">
        <v>0.25</v>
      </c>
      <c r="D94481" s="5">
        <v>17.811237113400001</v>
      </c>
    </row>
    <row r="94482" spans="1:4" x14ac:dyDescent="0.35">
      <c r="A94482" s="1">
        <v>45865.253472222219</v>
      </c>
      <c r="B94482" s="2">
        <v>45865</v>
      </c>
      <c r="C94482" s="3">
        <v>0.25347222222222221</v>
      </c>
      <c r="D94482" s="5">
        <v>17.891965517199999</v>
      </c>
    </row>
    <row r="94483" spans="1:4" x14ac:dyDescent="0.35">
      <c r="A94483" s="1">
        <v>45865.256944444445</v>
      </c>
      <c r="B94483" s="2">
        <v>45865</v>
      </c>
      <c r="C94483" s="3">
        <v>0.25694444444444448</v>
      </c>
      <c r="D94483" s="5">
        <v>17.993469387800001</v>
      </c>
    </row>
    <row r="94484" spans="1:4" x14ac:dyDescent="0.35">
      <c r="A94484" s="1">
        <v>45865.260416666664</v>
      </c>
      <c r="B94484" s="2">
        <v>45865</v>
      </c>
      <c r="C94484" s="3">
        <v>0.26041666666666669</v>
      </c>
      <c r="D94484" s="5">
        <v>18.140440678000001</v>
      </c>
    </row>
    <row r="94485" spans="1:4" x14ac:dyDescent="0.35">
      <c r="A94485" s="1">
        <v>45865.263888888891</v>
      </c>
      <c r="B94485" s="2">
        <v>45865</v>
      </c>
      <c r="C94485" s="3">
        <v>0.2638888888888889</v>
      </c>
      <c r="D94485" s="5">
        <v>18.250372881400001</v>
      </c>
    </row>
    <row r="94486" spans="1:4" x14ac:dyDescent="0.35">
      <c r="A94486" s="1">
        <v>45865.267361111109</v>
      </c>
      <c r="B94486" s="2">
        <v>45865</v>
      </c>
      <c r="C94486" s="3">
        <v>0.2673611111111111</v>
      </c>
      <c r="D94486" s="5">
        <v>18.4337209302</v>
      </c>
    </row>
    <row r="94487" spans="1:4" x14ac:dyDescent="0.35">
      <c r="A94487" s="1">
        <v>45865.270833333336</v>
      </c>
      <c r="B94487" s="2">
        <v>45865</v>
      </c>
      <c r="C94487" s="3">
        <v>0.27083333333333331</v>
      </c>
      <c r="D94487" s="5">
        <v>18.4655743243</v>
      </c>
    </row>
    <row r="94488" spans="1:4" x14ac:dyDescent="0.35">
      <c r="A94488" s="1">
        <v>45865.274305555555</v>
      </c>
      <c r="B94488" s="2">
        <v>45865</v>
      </c>
      <c r="C94488" s="3">
        <v>0.27430555555555552</v>
      </c>
      <c r="D94488" s="5">
        <v>18.522040816299999</v>
      </c>
    </row>
    <row r="94489" spans="1:4" x14ac:dyDescent="0.35">
      <c r="A94489" s="1">
        <v>45865.277777777781</v>
      </c>
      <c r="B94489" s="2">
        <v>45865</v>
      </c>
      <c r="C94489" s="3">
        <v>0.27777777777777779</v>
      </c>
      <c r="D94489" s="5">
        <v>19.060797342200001</v>
      </c>
    </row>
    <row r="94490" spans="1:4" x14ac:dyDescent="0.35">
      <c r="A94490" s="1">
        <v>45865.28125</v>
      </c>
      <c r="B94490" s="2">
        <v>45865</v>
      </c>
      <c r="C94490" s="3">
        <v>0.28125</v>
      </c>
      <c r="D94490" s="5">
        <v>19.085993485300001</v>
      </c>
    </row>
    <row r="94491" spans="1:4" x14ac:dyDescent="0.35">
      <c r="A94491" s="1">
        <v>45865.284722222219</v>
      </c>
      <c r="B94491" s="2">
        <v>45865</v>
      </c>
      <c r="C94491" s="3">
        <v>0.28472222222222221</v>
      </c>
      <c r="D94491" s="5">
        <v>18.817682119200001</v>
      </c>
    </row>
    <row r="94492" spans="1:4" x14ac:dyDescent="0.35">
      <c r="A94492" s="1">
        <v>45865.288194444445</v>
      </c>
      <c r="B94492" s="2">
        <v>45865</v>
      </c>
      <c r="C94492" s="3">
        <v>0.28819444444444448</v>
      </c>
      <c r="D94492" s="5">
        <v>18.939147541000001</v>
      </c>
    </row>
    <row r="94493" spans="1:4" x14ac:dyDescent="0.35">
      <c r="A94493" s="1">
        <v>45865.291666666664</v>
      </c>
      <c r="B94493" s="2">
        <v>45865</v>
      </c>
      <c r="C94493" s="3">
        <v>0.29166666666666669</v>
      </c>
      <c r="D94493" s="5">
        <v>19.127682119199999</v>
      </c>
    </row>
    <row r="94494" spans="1:4" x14ac:dyDescent="0.35">
      <c r="A94494" s="1">
        <v>45865.295138888891</v>
      </c>
      <c r="B94494" s="2">
        <v>45865</v>
      </c>
      <c r="C94494" s="3">
        <v>0.2951388888888889</v>
      </c>
      <c r="D94494" s="5">
        <v>19.325296052599999</v>
      </c>
    </row>
    <row r="94495" spans="1:4" x14ac:dyDescent="0.35">
      <c r="A94495" s="1">
        <v>45865.298611111109</v>
      </c>
      <c r="B94495" s="2">
        <v>45865</v>
      </c>
      <c r="C94495" s="3">
        <v>0.2986111111111111</v>
      </c>
      <c r="D94495" s="5">
        <v>19.688914473699999</v>
      </c>
    </row>
    <row r="94496" spans="1:4" x14ac:dyDescent="0.35">
      <c r="A94496" s="1">
        <v>45865.302083333336</v>
      </c>
      <c r="B94496" s="2">
        <v>45865</v>
      </c>
      <c r="C94496" s="3">
        <v>0.30208333333333331</v>
      </c>
      <c r="D94496" s="5">
        <v>19.8696052632</v>
      </c>
    </row>
    <row r="94497" spans="1:4" x14ac:dyDescent="0.35">
      <c r="A94497" s="1">
        <v>45865.305555555555</v>
      </c>
      <c r="B94497" s="2">
        <v>45865</v>
      </c>
      <c r="C94497" s="3">
        <v>0.30555555555555552</v>
      </c>
      <c r="D94497" s="5">
        <v>19.415690789500001</v>
      </c>
    </row>
    <row r="94498" spans="1:4" x14ac:dyDescent="0.35">
      <c r="A94498" s="1">
        <v>45865.309027777781</v>
      </c>
      <c r="B94498" s="2">
        <v>45865</v>
      </c>
      <c r="C94498" s="3">
        <v>0.30902777777777779</v>
      </c>
      <c r="D94498" s="5">
        <v>19.729603960399999</v>
      </c>
    </row>
    <row r="94499" spans="1:4" x14ac:dyDescent="0.35">
      <c r="A94499" s="1">
        <v>45865.3125</v>
      </c>
      <c r="B94499" s="2">
        <v>45865</v>
      </c>
      <c r="C94499" s="3">
        <v>0.3125</v>
      </c>
      <c r="D94499" s="5">
        <v>19.6470529801</v>
      </c>
    </row>
    <row r="94500" spans="1:4" x14ac:dyDescent="0.35">
      <c r="A94500" s="1">
        <v>45865.315972222219</v>
      </c>
      <c r="B94500" s="2">
        <v>45865</v>
      </c>
      <c r="C94500" s="3">
        <v>0.31597222222222221</v>
      </c>
      <c r="D94500" s="5">
        <v>19.637986798699998</v>
      </c>
    </row>
    <row r="94501" spans="1:4" x14ac:dyDescent="0.35">
      <c r="A94501" s="1">
        <v>45865.319444444445</v>
      </c>
      <c r="B94501" s="2">
        <v>45865</v>
      </c>
      <c r="C94501" s="3">
        <v>0.31944444444444448</v>
      </c>
      <c r="D94501" s="5">
        <v>19.698125000000001</v>
      </c>
    </row>
    <row r="94502" spans="1:4" x14ac:dyDescent="0.35">
      <c r="A94502" s="1">
        <v>45865.322916666664</v>
      </c>
      <c r="B94502" s="2">
        <v>45865</v>
      </c>
      <c r="C94502" s="3">
        <v>0.32291666666666669</v>
      </c>
      <c r="D94502" s="5">
        <v>19.721229235900001</v>
      </c>
    </row>
    <row r="94503" spans="1:4" x14ac:dyDescent="0.35">
      <c r="A94503" s="1">
        <v>45865.326388888891</v>
      </c>
      <c r="B94503" s="2">
        <v>45865</v>
      </c>
      <c r="C94503" s="3">
        <v>0.3263888888888889</v>
      </c>
      <c r="D94503" s="5">
        <v>19.6770198675</v>
      </c>
    </row>
    <row r="94504" spans="1:4" x14ac:dyDescent="0.35">
      <c r="A94504" s="1">
        <v>45865.329861111109</v>
      </c>
      <c r="B94504" s="2">
        <v>45865</v>
      </c>
      <c r="C94504" s="3">
        <v>0.3298611111111111</v>
      </c>
      <c r="D94504" s="5">
        <v>20.114013157900001</v>
      </c>
    </row>
    <row r="94505" spans="1:4" x14ac:dyDescent="0.35">
      <c r="A94505" s="1">
        <v>45865.333333333336</v>
      </c>
      <c r="B94505" s="2">
        <v>45865</v>
      </c>
      <c r="C94505" s="3">
        <v>0.33333333333333331</v>
      </c>
      <c r="D94505" s="5">
        <v>20.364229508200001</v>
      </c>
    </row>
    <row r="94506" spans="1:4" x14ac:dyDescent="0.35">
      <c r="A94506" s="1">
        <v>45865.336805555555</v>
      </c>
      <c r="B94506" s="2">
        <v>45865</v>
      </c>
      <c r="C94506" s="3">
        <v>0.33680555555555558</v>
      </c>
      <c r="D94506" s="5">
        <v>20.164473684200001</v>
      </c>
    </row>
    <row r="94507" spans="1:4" x14ac:dyDescent="0.35">
      <c r="A94507" s="1">
        <v>45865.340277777781</v>
      </c>
      <c r="B94507" s="2">
        <v>45865</v>
      </c>
      <c r="C94507" s="3">
        <v>0.34027777777777773</v>
      </c>
      <c r="D94507" s="5">
        <v>20.415836065600001</v>
      </c>
    </row>
    <row r="94508" spans="1:4" x14ac:dyDescent="0.35">
      <c r="A94508" s="1">
        <v>45865.34375</v>
      </c>
      <c r="B94508" s="2">
        <v>45865</v>
      </c>
      <c r="C94508" s="3">
        <v>0.34375</v>
      </c>
      <c r="D94508" s="5">
        <v>20.435610561099999</v>
      </c>
    </row>
    <row r="94509" spans="1:4" x14ac:dyDescent="0.35">
      <c r="A94509" s="1">
        <v>45865.347222222219</v>
      </c>
      <c r="B94509" s="2">
        <v>45865</v>
      </c>
      <c r="C94509" s="3">
        <v>0.34722222222222227</v>
      </c>
      <c r="D94509" s="5">
        <v>20.448885245900001</v>
      </c>
    </row>
    <row r="94510" spans="1:4" x14ac:dyDescent="0.35">
      <c r="A94510" s="1">
        <v>45865.350694444445</v>
      </c>
      <c r="B94510" s="2">
        <v>45865</v>
      </c>
      <c r="C94510" s="3">
        <v>0.35069444444444442</v>
      </c>
      <c r="D94510" s="5">
        <v>20.658338870400001</v>
      </c>
    </row>
    <row r="94511" spans="1:4" x14ac:dyDescent="0.35">
      <c r="A94511" s="1">
        <v>45865.354166666664</v>
      </c>
      <c r="B94511" s="2">
        <v>45865</v>
      </c>
      <c r="C94511" s="3">
        <v>0.35416666666666669</v>
      </c>
      <c r="D94511" s="5">
        <v>21.036291390700001</v>
      </c>
    </row>
    <row r="94512" spans="1:4" x14ac:dyDescent="0.35">
      <c r="A94512" s="1">
        <v>45865.357638888891</v>
      </c>
      <c r="B94512" s="2">
        <v>45865</v>
      </c>
      <c r="C94512" s="3">
        <v>0.3576388888888889</v>
      </c>
      <c r="D94512" s="5">
        <v>21.374622950799999</v>
      </c>
    </row>
    <row r="94513" spans="1:4" x14ac:dyDescent="0.35">
      <c r="A94513" s="1">
        <v>45865.361111111109</v>
      </c>
      <c r="B94513" s="2">
        <v>45865</v>
      </c>
      <c r="C94513" s="3">
        <v>0.3611111111111111</v>
      </c>
      <c r="D94513" s="5">
        <v>21.130132013200001</v>
      </c>
    </row>
    <row r="94514" spans="1:4" x14ac:dyDescent="0.35">
      <c r="A94514" s="1">
        <v>45865.364583333336</v>
      </c>
      <c r="B94514" s="2">
        <v>45865</v>
      </c>
      <c r="C94514" s="3">
        <v>0.36458333333333331</v>
      </c>
      <c r="D94514" s="5">
        <v>21.086192053000001</v>
      </c>
    </row>
    <row r="94515" spans="1:4" x14ac:dyDescent="0.35">
      <c r="A94515" s="1">
        <v>45865.368055555555</v>
      </c>
      <c r="B94515" s="2">
        <v>45865</v>
      </c>
      <c r="C94515" s="3">
        <v>0.36805555555555558</v>
      </c>
      <c r="D94515" s="5">
        <v>21.291980198000001</v>
      </c>
    </row>
    <row r="94516" spans="1:4" x14ac:dyDescent="0.35">
      <c r="A94516" s="1">
        <v>45865.371527777781</v>
      </c>
      <c r="B94516" s="2">
        <v>45865</v>
      </c>
      <c r="C94516" s="3">
        <v>0.37152777777777773</v>
      </c>
      <c r="D94516" s="5">
        <v>21.587807308999999</v>
      </c>
    </row>
    <row r="94517" spans="1:4" x14ac:dyDescent="0.35">
      <c r="A94517" s="1">
        <v>45865.375</v>
      </c>
      <c r="B94517" s="2">
        <v>45865</v>
      </c>
      <c r="C94517" s="3">
        <v>0.375</v>
      </c>
      <c r="D94517" s="5">
        <v>21.4655409836</v>
      </c>
    </row>
    <row r="94518" spans="1:4" x14ac:dyDescent="0.35">
      <c r="A94518" s="1">
        <v>45865.378472222219</v>
      </c>
      <c r="B94518" s="2">
        <v>45865</v>
      </c>
      <c r="C94518" s="3">
        <v>0.37847222222222227</v>
      </c>
      <c r="D94518" s="5">
        <v>20.889205298</v>
      </c>
    </row>
    <row r="94519" spans="1:4" x14ac:dyDescent="0.35">
      <c r="A94519" s="1">
        <v>45865.381944444445</v>
      </c>
      <c r="B94519" s="2">
        <v>45865</v>
      </c>
      <c r="C94519" s="3">
        <v>0.38194444444444442</v>
      </c>
      <c r="D94519" s="5">
        <v>20.9293377483</v>
      </c>
    </row>
    <row r="94520" spans="1:4" x14ac:dyDescent="0.35">
      <c r="A94520" s="1">
        <v>45865.385416666664</v>
      </c>
      <c r="B94520" s="2">
        <v>45865</v>
      </c>
      <c r="C94520" s="3">
        <v>0.38541666666666669</v>
      </c>
      <c r="D94520" s="5">
        <v>21.380264900699999</v>
      </c>
    </row>
    <row r="94521" spans="1:4" x14ac:dyDescent="0.35">
      <c r="A94521" s="1">
        <v>45865.388888888891</v>
      </c>
      <c r="B94521" s="2">
        <v>45865</v>
      </c>
      <c r="C94521" s="3">
        <v>0.3888888888888889</v>
      </c>
      <c r="D94521" s="5">
        <v>21.416633663399999</v>
      </c>
    </row>
    <row r="94522" spans="1:4" x14ac:dyDescent="0.35">
      <c r="A94522" s="1">
        <v>45865.392361111109</v>
      </c>
      <c r="B94522" s="2">
        <v>45865</v>
      </c>
      <c r="C94522" s="3">
        <v>0.3923611111111111</v>
      </c>
      <c r="D94522" s="5">
        <v>22.060132890399998</v>
      </c>
    </row>
    <row r="94523" spans="1:4" x14ac:dyDescent="0.35">
      <c r="A94523" s="1">
        <v>45865.395833333336</v>
      </c>
      <c r="B94523" s="2">
        <v>45865</v>
      </c>
      <c r="C94523" s="3">
        <v>0.39583333333333331</v>
      </c>
      <c r="D94523" s="5">
        <v>21.992459016400002</v>
      </c>
    </row>
    <row r="94524" spans="1:4" x14ac:dyDescent="0.35">
      <c r="A94524" s="1">
        <v>45865.399305555555</v>
      </c>
      <c r="B94524" s="2">
        <v>45865</v>
      </c>
      <c r="C94524" s="3">
        <v>0.39930555555555558</v>
      </c>
      <c r="D94524" s="5">
        <v>22.161639344299999</v>
      </c>
    </row>
    <row r="94525" spans="1:4" x14ac:dyDescent="0.35">
      <c r="A94525" s="1">
        <v>45865.402777777781</v>
      </c>
      <c r="B94525" s="2">
        <v>45865</v>
      </c>
      <c r="C94525" s="3">
        <v>0.40277777777777773</v>
      </c>
      <c r="D94525" s="5">
        <v>22.346788079500001</v>
      </c>
    </row>
    <row r="94526" spans="1:4" x14ac:dyDescent="0.35">
      <c r="A94526" s="1">
        <v>45865.40625</v>
      </c>
      <c r="B94526" s="2">
        <v>45865</v>
      </c>
      <c r="C94526" s="3">
        <v>0.40625</v>
      </c>
      <c r="D94526" s="5">
        <v>21.5762913907</v>
      </c>
    </row>
    <row r="94527" spans="1:4" x14ac:dyDescent="0.35">
      <c r="A94527" s="1">
        <v>45865.409722222219</v>
      </c>
      <c r="B94527" s="2">
        <v>45865</v>
      </c>
      <c r="C94527" s="3">
        <v>0.40972222222222227</v>
      </c>
      <c r="D94527" s="5">
        <v>22.163820598000001</v>
      </c>
    </row>
    <row r="94528" spans="1:4" x14ac:dyDescent="0.35">
      <c r="A94528" s="1">
        <v>45865.413194444445</v>
      </c>
      <c r="B94528" s="2">
        <v>45865</v>
      </c>
      <c r="C94528" s="3">
        <v>0.41319444444444442</v>
      </c>
      <c r="D94528" s="5">
        <v>22.054257425700001</v>
      </c>
    </row>
    <row r="94529" spans="1:4" x14ac:dyDescent="0.35">
      <c r="A94529" s="1">
        <v>45865.416666666664</v>
      </c>
      <c r="B94529" s="2">
        <v>45865</v>
      </c>
      <c r="C94529" s="3">
        <v>0.41666666666666669</v>
      </c>
      <c r="D94529" s="5">
        <v>21.769934426199999</v>
      </c>
    </row>
    <row r="94530" spans="1:4" x14ac:dyDescent="0.35">
      <c r="A94530" s="1">
        <v>45865.420138888891</v>
      </c>
      <c r="B94530" s="2">
        <v>45865</v>
      </c>
      <c r="C94530" s="3">
        <v>0.4201388888888889</v>
      </c>
      <c r="D94530" s="5">
        <v>21.9776490066</v>
      </c>
    </row>
    <row r="94531" spans="1:4" x14ac:dyDescent="0.35">
      <c r="A94531" s="1">
        <v>45865.423611111109</v>
      </c>
      <c r="B94531" s="2">
        <v>45865</v>
      </c>
      <c r="C94531" s="3">
        <v>0.4236111111111111</v>
      </c>
      <c r="D94531" s="5">
        <v>22.058637873799999</v>
      </c>
    </row>
    <row r="94532" spans="1:4" x14ac:dyDescent="0.35">
      <c r="A94532" s="1">
        <v>45865.427083333336</v>
      </c>
      <c r="B94532" s="2">
        <v>45865</v>
      </c>
      <c r="C94532" s="3">
        <v>0.42708333333333331</v>
      </c>
      <c r="D94532" s="5">
        <v>22.285348837200001</v>
      </c>
    </row>
    <row r="94533" spans="1:4" x14ac:dyDescent="0.35">
      <c r="A94533" s="1">
        <v>45865.430555555555</v>
      </c>
      <c r="B94533" s="2">
        <v>45865</v>
      </c>
      <c r="C94533" s="3">
        <v>0.43055555555555558</v>
      </c>
      <c r="D94533" s="5">
        <v>21.9456721311</v>
      </c>
    </row>
    <row r="94534" spans="1:4" x14ac:dyDescent="0.35">
      <c r="A94534" s="1">
        <v>45865.434027777781</v>
      </c>
      <c r="B94534" s="2">
        <v>45865</v>
      </c>
      <c r="C94534" s="3">
        <v>0.43402777777777773</v>
      </c>
      <c r="D94534" s="5">
        <v>22.391743421099999</v>
      </c>
    </row>
    <row r="94535" spans="1:4" x14ac:dyDescent="0.35">
      <c r="A94535" s="1">
        <v>45865.4375</v>
      </c>
      <c r="B94535" s="2">
        <v>45865</v>
      </c>
      <c r="C94535" s="3">
        <v>0.4375</v>
      </c>
      <c r="D94535" s="5">
        <v>22.387224080300001</v>
      </c>
    </row>
    <row r="94536" spans="1:4" x14ac:dyDescent="0.35">
      <c r="A94536" s="1">
        <v>45865.440972222219</v>
      </c>
      <c r="B94536" s="2">
        <v>45865</v>
      </c>
      <c r="C94536" s="3">
        <v>0.44097222222222227</v>
      </c>
      <c r="D94536" s="5">
        <v>21.942880794699999</v>
      </c>
    </row>
    <row r="94537" spans="1:4" x14ac:dyDescent="0.35">
      <c r="A94537" s="1">
        <v>45865.444444444445</v>
      </c>
      <c r="B94537" s="2">
        <v>45865</v>
      </c>
      <c r="C94537" s="3">
        <v>0.44444444444444442</v>
      </c>
      <c r="D94537" s="5">
        <v>22.014252491699999</v>
      </c>
    </row>
    <row r="94538" spans="1:4" x14ac:dyDescent="0.35">
      <c r="A94538" s="1">
        <v>45865.447916666664</v>
      </c>
      <c r="B94538" s="2">
        <v>45865</v>
      </c>
      <c r="C94538" s="3">
        <v>0.44791666666666669</v>
      </c>
      <c r="D94538" s="5">
        <v>22.5205298013</v>
      </c>
    </row>
    <row r="94539" spans="1:4" x14ac:dyDescent="0.35">
      <c r="A94539" s="1">
        <v>45865.451388888891</v>
      </c>
      <c r="B94539" s="2">
        <v>45865</v>
      </c>
      <c r="C94539" s="3">
        <v>0.4513888888888889</v>
      </c>
      <c r="D94539" s="5">
        <v>22.2109634551</v>
      </c>
    </row>
    <row r="94540" spans="1:4" x14ac:dyDescent="0.35">
      <c r="A94540" s="1">
        <v>45865.454861111109</v>
      </c>
      <c r="B94540" s="2">
        <v>45865</v>
      </c>
      <c r="C94540" s="3">
        <v>0.4548611111111111</v>
      </c>
      <c r="D94540" s="5">
        <v>22.429833887000001</v>
      </c>
    </row>
    <row r="94541" spans="1:4" x14ac:dyDescent="0.35">
      <c r="A94541" s="1">
        <v>45865.458333333336</v>
      </c>
      <c r="B94541" s="2">
        <v>45865</v>
      </c>
      <c r="C94541" s="3">
        <v>0.45833333333333331</v>
      </c>
      <c r="D94541" s="5">
        <v>22.450264900699999</v>
      </c>
    </row>
    <row r="94542" spans="1:4" x14ac:dyDescent="0.35">
      <c r="A94542" s="1">
        <v>45865.461805555555</v>
      </c>
      <c r="B94542" s="2">
        <v>45865</v>
      </c>
      <c r="C94542" s="3">
        <v>0.46180555555555558</v>
      </c>
      <c r="D94542" s="5">
        <v>22.712086092700002</v>
      </c>
    </row>
    <row r="94543" spans="1:4" x14ac:dyDescent="0.35">
      <c r="A94543" s="1">
        <v>45865.465277777781</v>
      </c>
      <c r="B94543" s="2">
        <v>45865</v>
      </c>
      <c r="C94543" s="3">
        <v>0.46527777777777773</v>
      </c>
      <c r="D94543" s="5">
        <v>23.033853820600001</v>
      </c>
    </row>
    <row r="94544" spans="1:4" x14ac:dyDescent="0.35">
      <c r="A94544" s="1">
        <v>45865.46875</v>
      </c>
      <c r="B94544" s="2">
        <v>45865</v>
      </c>
      <c r="C94544" s="3">
        <v>0.46875</v>
      </c>
      <c r="D94544" s="5">
        <v>22.780538720500001</v>
      </c>
    </row>
    <row r="94545" spans="1:4" x14ac:dyDescent="0.35">
      <c r="A94545" s="1">
        <v>45865.472222222219</v>
      </c>
      <c r="B94545" s="2">
        <v>45865</v>
      </c>
      <c r="C94545" s="3">
        <v>0.47222222222222227</v>
      </c>
      <c r="D94545" s="5">
        <v>22.403543046399999</v>
      </c>
    </row>
    <row r="94546" spans="1:4" x14ac:dyDescent="0.35">
      <c r="A94546" s="1">
        <v>45865.475694444445</v>
      </c>
      <c r="B94546" s="2">
        <v>45865</v>
      </c>
      <c r="C94546" s="3">
        <v>0.47569444444444442</v>
      </c>
      <c r="D94546" s="5">
        <v>22.8292281879</v>
      </c>
    </row>
    <row r="94547" spans="1:4" x14ac:dyDescent="0.35">
      <c r="A94547" s="1">
        <v>45865.479166666664</v>
      </c>
      <c r="B94547" s="2">
        <v>45865</v>
      </c>
      <c r="C94547" s="3">
        <v>0.47916666666666669</v>
      </c>
      <c r="D94547" s="5">
        <v>22.510166113</v>
      </c>
    </row>
    <row r="94548" spans="1:4" x14ac:dyDescent="0.35">
      <c r="A94548" s="1">
        <v>45865.482638888891</v>
      </c>
      <c r="B94548" s="2">
        <v>45865</v>
      </c>
      <c r="C94548" s="3">
        <v>0.4826388888888889</v>
      </c>
      <c r="D94548" s="5">
        <v>22.950365448500001</v>
      </c>
    </row>
    <row r="94549" spans="1:4" x14ac:dyDescent="0.35">
      <c r="A94549" s="1">
        <v>45865.486111111109</v>
      </c>
      <c r="B94549" s="2">
        <v>45865</v>
      </c>
      <c r="C94549" s="3">
        <v>0.4861111111111111</v>
      </c>
      <c r="D94549" s="5">
        <v>23.214200000000002</v>
      </c>
    </row>
    <row r="94550" spans="1:4" x14ac:dyDescent="0.35">
      <c r="A94550" s="1">
        <v>45865.489583333336</v>
      </c>
      <c r="B94550" s="2">
        <v>45865</v>
      </c>
      <c r="C94550" s="3">
        <v>0.48958333333333331</v>
      </c>
      <c r="D94550" s="5">
        <v>23.075448505000001</v>
      </c>
    </row>
    <row r="94551" spans="1:4" x14ac:dyDescent="0.35">
      <c r="A94551" s="1">
        <v>45865.493055555555</v>
      </c>
      <c r="B94551" s="2">
        <v>45865</v>
      </c>
      <c r="C94551" s="3">
        <v>0.49305555555555558</v>
      </c>
      <c r="D94551" s="5">
        <v>23.093966666699998</v>
      </c>
    </row>
    <row r="94552" spans="1:4" x14ac:dyDescent="0.35">
      <c r="A94552" s="1">
        <v>45865.496527777781</v>
      </c>
      <c r="B94552" s="2">
        <v>45865</v>
      </c>
      <c r="C94552" s="3">
        <v>0.49652777777777773</v>
      </c>
      <c r="D94552" s="5">
        <v>23.254999999999999</v>
      </c>
    </row>
    <row r="94553" spans="1:4" x14ac:dyDescent="0.35">
      <c r="A94553" s="1">
        <v>45865.5</v>
      </c>
      <c r="B94553" s="2">
        <v>45865</v>
      </c>
      <c r="C94553" s="3">
        <v>0.5</v>
      </c>
      <c r="D94553" s="5">
        <v>23.456375838900001</v>
      </c>
    </row>
    <row r="94554" spans="1:4" x14ac:dyDescent="0.35">
      <c r="A94554" s="1">
        <v>45865.503472222219</v>
      </c>
      <c r="B94554" s="2">
        <v>45865</v>
      </c>
      <c r="C94554" s="3">
        <v>0.50347222222222221</v>
      </c>
      <c r="D94554" s="5">
        <v>23.669042904299999</v>
      </c>
    </row>
    <row r="94555" spans="1:4" x14ac:dyDescent="0.35">
      <c r="A94555" s="1">
        <v>45865.506944444445</v>
      </c>
      <c r="B94555" s="2">
        <v>45865</v>
      </c>
      <c r="C94555" s="3">
        <v>0.50694444444444442</v>
      </c>
      <c r="D94555" s="5">
        <v>23.608903654500001</v>
      </c>
    </row>
    <row r="94556" spans="1:4" x14ac:dyDescent="0.35">
      <c r="A94556" s="1">
        <v>45865.510416666664</v>
      </c>
      <c r="B94556" s="2">
        <v>45865</v>
      </c>
      <c r="C94556" s="3">
        <v>0.51041666666666663</v>
      </c>
      <c r="D94556" s="5">
        <v>23.746655518400001</v>
      </c>
    </row>
    <row r="94557" spans="1:4" x14ac:dyDescent="0.35">
      <c r="A94557" s="1">
        <v>45865.513888888891</v>
      </c>
      <c r="B94557" s="2">
        <v>45865</v>
      </c>
      <c r="C94557" s="3">
        <v>0.51388888888888895</v>
      </c>
      <c r="D94557" s="5">
        <v>23.597467105300002</v>
      </c>
    </row>
    <row r="94558" spans="1:4" x14ac:dyDescent="0.35">
      <c r="A94558" s="1">
        <v>45865.517361111109</v>
      </c>
      <c r="B94558" s="2">
        <v>45865</v>
      </c>
      <c r="C94558" s="3">
        <v>0.51736111111111105</v>
      </c>
      <c r="D94558" s="5">
        <v>23.643013244999999</v>
      </c>
    </row>
    <row r="94559" spans="1:4" x14ac:dyDescent="0.35">
      <c r="A94559" s="1">
        <v>45865.520833333336</v>
      </c>
      <c r="B94559" s="2">
        <v>45865</v>
      </c>
      <c r="C94559" s="3">
        <v>0.52083333333333337</v>
      </c>
      <c r="D94559" s="5">
        <v>23.418910891100001</v>
      </c>
    </row>
    <row r="94560" spans="1:4" x14ac:dyDescent="0.35">
      <c r="A94560" s="1">
        <v>45865.524305555555</v>
      </c>
      <c r="B94560" s="2">
        <v>45865</v>
      </c>
      <c r="C94560" s="3">
        <v>0.52430555555555558</v>
      </c>
      <c r="D94560" s="5">
        <v>23.856478405299999</v>
      </c>
    </row>
    <row r="94561" spans="1:4" x14ac:dyDescent="0.35">
      <c r="A94561" s="1">
        <v>45865.527777777781</v>
      </c>
      <c r="B94561" s="2">
        <v>45865</v>
      </c>
      <c r="C94561" s="3">
        <v>0.52777777777777779</v>
      </c>
      <c r="D94561" s="5">
        <v>23.755346534699999</v>
      </c>
    </row>
    <row r="94562" spans="1:4" x14ac:dyDescent="0.35">
      <c r="A94562" s="1">
        <v>45865.53125</v>
      </c>
      <c r="B94562" s="2">
        <v>45865</v>
      </c>
      <c r="C94562" s="3">
        <v>0.53125</v>
      </c>
      <c r="D94562" s="5">
        <v>24.1094612795</v>
      </c>
    </row>
    <row r="94563" spans="1:4" x14ac:dyDescent="0.35">
      <c r="A94563" s="1">
        <v>45865.534722222219</v>
      </c>
      <c r="B94563" s="2">
        <v>45865</v>
      </c>
      <c r="C94563" s="3">
        <v>0.53472222222222221</v>
      </c>
      <c r="D94563" s="5">
        <v>24.408052805299999</v>
      </c>
    </row>
    <row r="94564" spans="1:4" x14ac:dyDescent="0.35">
      <c r="A94564" s="1">
        <v>45865.538194444445</v>
      </c>
      <c r="B94564" s="2">
        <v>45865</v>
      </c>
      <c r="C94564" s="3">
        <v>0.53819444444444442</v>
      </c>
      <c r="D94564" s="5">
        <v>24.442818791899999</v>
      </c>
    </row>
    <row r="94565" spans="1:4" x14ac:dyDescent="0.35">
      <c r="A94565" s="1">
        <v>45865.541666666664</v>
      </c>
      <c r="B94565" s="2">
        <v>45865</v>
      </c>
      <c r="C94565" s="3">
        <v>0.54166666666666663</v>
      </c>
      <c r="D94565" s="5">
        <v>24.843833333300001</v>
      </c>
    </row>
    <row r="94566" spans="1:4" x14ac:dyDescent="0.35">
      <c r="A94566" s="1">
        <v>45865.545138888891</v>
      </c>
      <c r="B94566" s="2">
        <v>45865</v>
      </c>
      <c r="C94566" s="3">
        <v>0.54513888888888895</v>
      </c>
      <c r="D94566" s="5">
        <v>24.213999999999999</v>
      </c>
    </row>
    <row r="94567" spans="1:4" x14ac:dyDescent="0.35">
      <c r="A94567" s="1">
        <v>45865.548611111109</v>
      </c>
      <c r="B94567" s="2">
        <v>45865</v>
      </c>
      <c r="C94567" s="3">
        <v>0.54861111111111105</v>
      </c>
      <c r="D94567" s="5">
        <v>24.326521739099999</v>
      </c>
    </row>
    <row r="94568" spans="1:4" x14ac:dyDescent="0.35">
      <c r="A94568" s="1">
        <v>45865.552083333336</v>
      </c>
      <c r="B94568" s="2">
        <v>45865</v>
      </c>
      <c r="C94568" s="3">
        <v>0.55208333333333337</v>
      </c>
      <c r="D94568" s="5">
        <v>24.247633333300001</v>
      </c>
    </row>
    <row r="94569" spans="1:4" x14ac:dyDescent="0.35">
      <c r="A94569" s="1">
        <v>45865.555555555555</v>
      </c>
      <c r="B94569" s="2">
        <v>45865</v>
      </c>
      <c r="C94569" s="3">
        <v>0.55555555555555558</v>
      </c>
      <c r="D94569" s="5">
        <v>24.154983498299998</v>
      </c>
    </row>
    <row r="94570" spans="1:4" x14ac:dyDescent="0.35">
      <c r="A94570" s="1">
        <v>45865.559027777781</v>
      </c>
      <c r="B94570" s="2">
        <v>45865</v>
      </c>
      <c r="C94570" s="3">
        <v>0.55902777777777779</v>
      </c>
      <c r="D94570" s="5">
        <v>24.427755775600001</v>
      </c>
    </row>
    <row r="94571" spans="1:4" x14ac:dyDescent="0.35">
      <c r="A94571" s="1">
        <v>45865.5625</v>
      </c>
      <c r="B94571" s="2">
        <v>45865</v>
      </c>
      <c r="C94571" s="3">
        <v>0.5625</v>
      </c>
      <c r="D94571" s="5">
        <v>25.336498316499998</v>
      </c>
    </row>
    <row r="94572" spans="1:4" x14ac:dyDescent="0.35">
      <c r="A94572" s="1">
        <v>45865.565972222219</v>
      </c>
      <c r="B94572" s="2">
        <v>45865</v>
      </c>
      <c r="C94572" s="3">
        <v>0.56597222222222221</v>
      </c>
      <c r="D94572" s="5">
        <v>24.984731543599999</v>
      </c>
    </row>
    <row r="94573" spans="1:4" x14ac:dyDescent="0.35">
      <c r="A94573" s="1">
        <v>45865.569444444445</v>
      </c>
      <c r="B94573" s="2">
        <v>45865</v>
      </c>
      <c r="C94573" s="3">
        <v>0.56944444444444442</v>
      </c>
      <c r="D94573" s="5">
        <v>24.6278145695</v>
      </c>
    </row>
    <row r="94574" spans="1:4" x14ac:dyDescent="0.35">
      <c r="A94574" s="1">
        <v>45865.572916666664</v>
      </c>
      <c r="B94574" s="2">
        <v>45865</v>
      </c>
      <c r="C94574" s="3">
        <v>0.57291666666666663</v>
      </c>
      <c r="D94574" s="5">
        <v>24.152086092699999</v>
      </c>
    </row>
    <row r="94575" spans="1:4" x14ac:dyDescent="0.35">
      <c r="A94575" s="1">
        <v>45865.576388888891</v>
      </c>
      <c r="B94575" s="2">
        <v>45865</v>
      </c>
      <c r="C94575" s="3">
        <v>0.57638888888888895</v>
      </c>
      <c r="D94575" s="5">
        <v>25.053501683499999</v>
      </c>
    </row>
    <row r="94576" spans="1:4" x14ac:dyDescent="0.35">
      <c r="A94576" s="1">
        <v>45865.579861111109</v>
      </c>
      <c r="B94576" s="2">
        <v>45865</v>
      </c>
      <c r="C94576" s="3">
        <v>0.57986111111111105</v>
      </c>
      <c r="D94576" s="5">
        <v>25.2100333333</v>
      </c>
    </row>
    <row r="94577" spans="1:4" x14ac:dyDescent="0.35">
      <c r="A94577" s="1">
        <v>45865.583333333336</v>
      </c>
      <c r="B94577" s="2">
        <v>45865</v>
      </c>
      <c r="C94577" s="3">
        <v>0.58333333333333337</v>
      </c>
      <c r="D94577" s="5">
        <v>24.605496688700001</v>
      </c>
    </row>
    <row r="94578" spans="1:4" x14ac:dyDescent="0.35">
      <c r="A94578" s="1">
        <v>45865.586805555555</v>
      </c>
      <c r="B94578" s="2">
        <v>45865</v>
      </c>
      <c r="C94578" s="3">
        <v>0.58680555555555558</v>
      </c>
      <c r="D94578" s="5">
        <v>24.897641195999999</v>
      </c>
    </row>
    <row r="94579" spans="1:4" x14ac:dyDescent="0.35">
      <c r="A94579" s="1">
        <v>45865.590277777781</v>
      </c>
      <c r="B94579" s="2">
        <v>45865</v>
      </c>
      <c r="C94579" s="3">
        <v>0.59027777777777779</v>
      </c>
      <c r="D94579" s="5">
        <v>24.5380794702</v>
      </c>
    </row>
    <row r="94580" spans="1:4" x14ac:dyDescent="0.35">
      <c r="A94580" s="1">
        <v>45865.59375</v>
      </c>
      <c r="B94580" s="2">
        <v>45865</v>
      </c>
      <c r="C94580" s="3">
        <v>0.59375</v>
      </c>
      <c r="D94580" s="5">
        <v>24.748914473700001</v>
      </c>
    </row>
    <row r="94581" spans="1:4" x14ac:dyDescent="0.35">
      <c r="A94581" s="1">
        <v>45865.597222222219</v>
      </c>
      <c r="B94581" s="2">
        <v>45865</v>
      </c>
      <c r="C94581" s="3">
        <v>0.59722222222222221</v>
      </c>
      <c r="D94581" s="5">
        <v>24.667557755800001</v>
      </c>
    </row>
    <row r="94582" spans="1:4" x14ac:dyDescent="0.35">
      <c r="A94582" s="1">
        <v>45865.600694444445</v>
      </c>
      <c r="B94582" s="2">
        <v>45865</v>
      </c>
      <c r="C94582" s="3">
        <v>0.60069444444444442</v>
      </c>
      <c r="D94582" s="5">
        <v>24.687980132500002</v>
      </c>
    </row>
    <row r="94583" spans="1:4" x14ac:dyDescent="0.35">
      <c r="A94583" s="1">
        <v>45865.604166666664</v>
      </c>
      <c r="B94583" s="2">
        <v>45865</v>
      </c>
      <c r="C94583" s="3">
        <v>0.60416666666666663</v>
      </c>
      <c r="D94583" s="5">
        <v>24.082937293699999</v>
      </c>
    </row>
    <row r="94584" spans="1:4" x14ac:dyDescent="0.35">
      <c r="A94584" s="1">
        <v>45865.607638888891</v>
      </c>
      <c r="B94584" s="2">
        <v>45865</v>
      </c>
      <c r="C94584" s="3">
        <v>0.60763888888888895</v>
      </c>
      <c r="D94584" s="5">
        <v>24.014414715699999</v>
      </c>
    </row>
    <row r="94585" spans="1:4" x14ac:dyDescent="0.35">
      <c r="A94585" s="1">
        <v>45865.611111111109</v>
      </c>
      <c r="B94585" s="2">
        <v>45865</v>
      </c>
      <c r="C94585" s="3">
        <v>0.61111111111111105</v>
      </c>
      <c r="D94585" s="5">
        <v>24.0408333333</v>
      </c>
    </row>
    <row r="94586" spans="1:4" x14ac:dyDescent="0.35">
      <c r="A94586" s="1">
        <v>45865.614583333336</v>
      </c>
      <c r="B94586" s="2">
        <v>45865</v>
      </c>
      <c r="C94586" s="3">
        <v>0.61458333333333337</v>
      </c>
      <c r="D94586" s="5">
        <v>24.000033112600001</v>
      </c>
    </row>
    <row r="94587" spans="1:4" x14ac:dyDescent="0.35">
      <c r="A94587" s="1">
        <v>45865.618055555555</v>
      </c>
      <c r="B94587" s="2">
        <v>45865</v>
      </c>
      <c r="C94587" s="3">
        <v>0.61805555555555558</v>
      </c>
      <c r="D94587" s="5">
        <v>24.6449834983</v>
      </c>
    </row>
    <row r="94588" spans="1:4" x14ac:dyDescent="0.35">
      <c r="A94588" s="1">
        <v>45865.621527777781</v>
      </c>
      <c r="B94588" s="2">
        <v>45865</v>
      </c>
      <c r="C94588" s="3">
        <v>0.62152777777777779</v>
      </c>
      <c r="D94588" s="5">
        <v>24.488175675699999</v>
      </c>
    </row>
    <row r="94589" spans="1:4" x14ac:dyDescent="0.35">
      <c r="A94589" s="1">
        <v>45865.625</v>
      </c>
      <c r="B94589" s="2">
        <v>45865</v>
      </c>
      <c r="C94589" s="3">
        <v>0.625</v>
      </c>
      <c r="D94589" s="5">
        <v>24.6876315789</v>
      </c>
    </row>
    <row r="94590" spans="1:4" x14ac:dyDescent="0.35">
      <c r="A94590" s="1">
        <v>45865.628472222219</v>
      </c>
      <c r="B94590" s="2">
        <v>45865</v>
      </c>
      <c r="C94590" s="3">
        <v>0.62847222222222221</v>
      </c>
      <c r="D94590" s="5">
        <v>24.5945</v>
      </c>
    </row>
    <row r="94591" spans="1:4" x14ac:dyDescent="0.35">
      <c r="A94591" s="1">
        <v>45865.631944444445</v>
      </c>
      <c r="B94591" s="2">
        <v>45865</v>
      </c>
      <c r="C94591" s="3">
        <v>0.63194444444444442</v>
      </c>
      <c r="D94591" s="5">
        <v>24.4553156146</v>
      </c>
    </row>
    <row r="94592" spans="1:4" x14ac:dyDescent="0.35">
      <c r="A94592" s="1">
        <v>45865.635416666664</v>
      </c>
      <c r="B94592" s="2">
        <v>45865</v>
      </c>
      <c r="C94592" s="3">
        <v>0.63541666666666663</v>
      </c>
      <c r="D94592" s="5">
        <v>24.303509933800001</v>
      </c>
    </row>
    <row r="94593" spans="1:4" x14ac:dyDescent="0.35">
      <c r="A94593" s="1">
        <v>45865.638888888891</v>
      </c>
      <c r="B94593" s="2">
        <v>45865</v>
      </c>
      <c r="C94593" s="3">
        <v>0.63888888888888895</v>
      </c>
      <c r="D94593" s="5">
        <v>25.097748344399999</v>
      </c>
    </row>
    <row r="94594" spans="1:4" x14ac:dyDescent="0.35">
      <c r="A94594" s="1">
        <v>45865.642361111109</v>
      </c>
      <c r="B94594" s="2">
        <v>45865</v>
      </c>
      <c r="C94594" s="3">
        <v>0.64236111111111105</v>
      </c>
      <c r="D94594" s="5">
        <v>25.087926421399999</v>
      </c>
    </row>
    <row r="94595" spans="1:4" x14ac:dyDescent="0.35">
      <c r="A94595" s="1">
        <v>45865.645833333336</v>
      </c>
      <c r="B94595" s="2">
        <v>45865</v>
      </c>
      <c r="C94595" s="3">
        <v>0.64583333333333337</v>
      </c>
      <c r="D94595" s="5">
        <v>24.680066445200001</v>
      </c>
    </row>
    <row r="94596" spans="1:4" x14ac:dyDescent="0.35">
      <c r="A94596" s="1">
        <v>45865.649305555555</v>
      </c>
      <c r="B94596" s="2">
        <v>45865</v>
      </c>
      <c r="C94596" s="3">
        <v>0.64930555555555558</v>
      </c>
      <c r="D94596" s="5">
        <v>24.6121070234</v>
      </c>
    </row>
    <row r="94597" spans="1:4" x14ac:dyDescent="0.35">
      <c r="A94597" s="1">
        <v>45865.652777777781</v>
      </c>
      <c r="B94597" s="2">
        <v>45865</v>
      </c>
      <c r="C94597" s="3">
        <v>0.65277777777777779</v>
      </c>
      <c r="D94597" s="5">
        <v>24.869766666699999</v>
      </c>
    </row>
    <row r="94598" spans="1:4" x14ac:dyDescent="0.35">
      <c r="A94598" s="1">
        <v>45865.65625</v>
      </c>
      <c r="B94598" s="2">
        <v>45865</v>
      </c>
      <c r="C94598" s="3">
        <v>0.65625</v>
      </c>
      <c r="D94598" s="5">
        <v>24.701118421099999</v>
      </c>
    </row>
    <row r="94599" spans="1:4" x14ac:dyDescent="0.35">
      <c r="A94599" s="1">
        <v>45865.659722222219</v>
      </c>
      <c r="B94599" s="2">
        <v>45865</v>
      </c>
      <c r="C94599" s="3">
        <v>0.65972222222222221</v>
      </c>
      <c r="D94599" s="5">
        <v>24.4283443709</v>
      </c>
    </row>
    <row r="94600" spans="1:4" x14ac:dyDescent="0.35">
      <c r="A94600" s="1">
        <v>45865.663194444445</v>
      </c>
      <c r="B94600" s="2">
        <v>45865</v>
      </c>
      <c r="C94600" s="3">
        <v>0.66319444444444442</v>
      </c>
      <c r="D94600" s="5">
        <v>24.436722408000001</v>
      </c>
    </row>
    <row r="94601" spans="1:4" x14ac:dyDescent="0.35">
      <c r="A94601" s="1">
        <v>45865.666666666664</v>
      </c>
      <c r="B94601" s="2">
        <v>45865</v>
      </c>
      <c r="C94601" s="3">
        <v>0.66666666666666663</v>
      </c>
      <c r="D94601" s="5">
        <v>24.669668874199999</v>
      </c>
    </row>
    <row r="94602" spans="1:4" x14ac:dyDescent="0.35">
      <c r="A94602" s="1">
        <v>45865.670138888891</v>
      </c>
      <c r="B94602" s="2">
        <v>45865</v>
      </c>
      <c r="C94602" s="3">
        <v>0.67013888888888884</v>
      </c>
      <c r="D94602" s="5">
        <v>24.992126245800002</v>
      </c>
    </row>
    <row r="94603" spans="1:4" x14ac:dyDescent="0.35">
      <c r="A94603" s="1">
        <v>45865.673611111109</v>
      </c>
      <c r="B94603" s="2">
        <v>45865</v>
      </c>
      <c r="C94603" s="3">
        <v>0.67361111111111116</v>
      </c>
      <c r="D94603" s="5">
        <v>24.968272425199999</v>
      </c>
    </row>
    <row r="94604" spans="1:4" x14ac:dyDescent="0.35">
      <c r="A94604" s="1">
        <v>45865.677083333336</v>
      </c>
      <c r="B94604" s="2">
        <v>45865</v>
      </c>
      <c r="C94604" s="3">
        <v>0.67708333333333337</v>
      </c>
      <c r="D94604" s="5">
        <v>25.488327759200001</v>
      </c>
    </row>
    <row r="94605" spans="1:4" x14ac:dyDescent="0.35">
      <c r="A94605" s="1">
        <v>45865.680555555555</v>
      </c>
      <c r="B94605" s="2">
        <v>45865</v>
      </c>
      <c r="C94605" s="3">
        <v>0.68055555555555547</v>
      </c>
      <c r="D94605" s="5">
        <v>25.144638157900001</v>
      </c>
    </row>
    <row r="94606" spans="1:4" x14ac:dyDescent="0.35">
      <c r="A94606" s="1">
        <v>45865.684027777781</v>
      </c>
      <c r="B94606" s="2">
        <v>45865</v>
      </c>
      <c r="C94606" s="3">
        <v>0.68402777777777779</v>
      </c>
      <c r="D94606" s="5">
        <v>24.835284280900002</v>
      </c>
    </row>
    <row r="94607" spans="1:4" x14ac:dyDescent="0.35">
      <c r="A94607" s="1">
        <v>45865.6875</v>
      </c>
      <c r="B94607" s="2">
        <v>45865</v>
      </c>
      <c r="C94607" s="3">
        <v>0.6875</v>
      </c>
      <c r="D94607" s="5">
        <v>24.8766777409</v>
      </c>
    </row>
    <row r="94608" spans="1:4" x14ac:dyDescent="0.35">
      <c r="A94608" s="1">
        <v>45865.690972222219</v>
      </c>
      <c r="B94608" s="2">
        <v>45865</v>
      </c>
      <c r="C94608" s="3">
        <v>0.69097222222222221</v>
      </c>
      <c r="D94608" s="5">
        <v>25.313322259100001</v>
      </c>
    </row>
    <row r="94609" spans="1:4" x14ac:dyDescent="0.35">
      <c r="A94609" s="1">
        <v>45865.694444444445</v>
      </c>
      <c r="B94609" s="2">
        <v>45865</v>
      </c>
      <c r="C94609" s="3">
        <v>0.69444444444444453</v>
      </c>
      <c r="D94609" s="5">
        <v>25.700704697999999</v>
      </c>
    </row>
    <row r="94610" spans="1:4" x14ac:dyDescent="0.35">
      <c r="A94610" s="1">
        <v>45865.697916666664</v>
      </c>
      <c r="B94610" s="2">
        <v>45865</v>
      </c>
      <c r="C94610" s="3">
        <v>0.69791666666666663</v>
      </c>
      <c r="D94610" s="5">
        <v>25.662781457000001</v>
      </c>
    </row>
    <row r="94611" spans="1:4" x14ac:dyDescent="0.35">
      <c r="A94611" s="1">
        <v>45865.701388888891</v>
      </c>
      <c r="B94611" s="2">
        <v>45865</v>
      </c>
      <c r="C94611" s="3">
        <v>0.70138888888888884</v>
      </c>
      <c r="D94611" s="5">
        <v>25.4807615894</v>
      </c>
    </row>
    <row r="94612" spans="1:4" x14ac:dyDescent="0.35">
      <c r="A94612" s="1">
        <v>45865.704861111109</v>
      </c>
      <c r="B94612" s="2">
        <v>45865</v>
      </c>
      <c r="C94612" s="3">
        <v>0.70486111111111116</v>
      </c>
      <c r="D94612" s="5">
        <v>25.2778947368</v>
      </c>
    </row>
    <row r="94613" spans="1:4" x14ac:dyDescent="0.35">
      <c r="A94613" s="1">
        <v>45865.708333333336</v>
      </c>
      <c r="B94613" s="2">
        <v>45865</v>
      </c>
      <c r="C94613" s="3">
        <v>0.70833333333333337</v>
      </c>
      <c r="D94613" s="5">
        <v>25.694933774799999</v>
      </c>
    </row>
    <row r="94614" spans="1:4" x14ac:dyDescent="0.35">
      <c r="A94614" s="1">
        <v>45865.711805555555</v>
      </c>
      <c r="B94614" s="2">
        <v>45865</v>
      </c>
      <c r="C94614" s="3">
        <v>0.71180555555555547</v>
      </c>
      <c r="D94614" s="5">
        <v>25.803540983600001</v>
      </c>
    </row>
    <row r="94615" spans="1:4" x14ac:dyDescent="0.35">
      <c r="A94615" s="1">
        <v>45865.715277777781</v>
      </c>
      <c r="B94615" s="2">
        <v>45865</v>
      </c>
      <c r="C94615" s="3">
        <v>0.71527777777777779</v>
      </c>
      <c r="D94615" s="5">
        <v>25.3927152318</v>
      </c>
    </row>
    <row r="94616" spans="1:4" x14ac:dyDescent="0.35">
      <c r="A94616" s="1">
        <v>45865.71875</v>
      </c>
      <c r="B94616" s="2">
        <v>45865</v>
      </c>
      <c r="C94616" s="3">
        <v>0.71875</v>
      </c>
      <c r="D94616" s="5">
        <v>25.600300000000001</v>
      </c>
    </row>
    <row r="94617" spans="1:4" x14ac:dyDescent="0.35">
      <c r="A94617" s="1">
        <v>45865.722222222219</v>
      </c>
      <c r="B94617" s="2">
        <v>45865</v>
      </c>
      <c r="C94617" s="3">
        <v>0.72222222222222221</v>
      </c>
      <c r="D94617" s="5">
        <v>25.654243421099999</v>
      </c>
    </row>
    <row r="94618" spans="1:4" x14ac:dyDescent="0.35">
      <c r="A94618" s="1">
        <v>45865.725694444445</v>
      </c>
      <c r="B94618" s="2">
        <v>45865</v>
      </c>
      <c r="C94618" s="3">
        <v>0.72569444444444453</v>
      </c>
      <c r="D94618" s="5">
        <v>25.1172333333</v>
      </c>
    </row>
    <row r="94619" spans="1:4" x14ac:dyDescent="0.35">
      <c r="A94619" s="1">
        <v>45865.729166666664</v>
      </c>
      <c r="B94619" s="2">
        <v>45865</v>
      </c>
      <c r="C94619" s="3">
        <v>0.72916666666666663</v>
      </c>
      <c r="D94619" s="5">
        <v>24.0032885906</v>
      </c>
    </row>
    <row r="94620" spans="1:4" x14ac:dyDescent="0.35">
      <c r="A94620" s="1">
        <v>45865.732638888891</v>
      </c>
      <c r="B94620" s="2">
        <v>45865</v>
      </c>
      <c r="C94620" s="3">
        <v>0.73263888888888884</v>
      </c>
      <c r="D94620" s="5">
        <v>24.2552159468</v>
      </c>
    </row>
    <row r="94621" spans="1:4" x14ac:dyDescent="0.35">
      <c r="A94621" s="1">
        <v>45865.736111111109</v>
      </c>
      <c r="B94621" s="2">
        <v>45865</v>
      </c>
      <c r="C94621" s="3">
        <v>0.73611111111111116</v>
      </c>
      <c r="D94621" s="5">
        <v>23.951788079500002</v>
      </c>
    </row>
    <row r="94622" spans="1:4" x14ac:dyDescent="0.35">
      <c r="A94622" s="1">
        <v>45865.739583333336</v>
      </c>
      <c r="B94622" s="2">
        <v>45865</v>
      </c>
      <c r="C94622" s="3">
        <v>0.73958333333333337</v>
      </c>
      <c r="D94622" s="5">
        <v>23.752434210499999</v>
      </c>
    </row>
    <row r="94623" spans="1:4" x14ac:dyDescent="0.35">
      <c r="A94623" s="1">
        <v>45865.743055555555</v>
      </c>
      <c r="B94623" s="2">
        <v>45865</v>
      </c>
      <c r="C94623" s="3">
        <v>0.74305555555555547</v>
      </c>
      <c r="D94623" s="5">
        <v>23.672059800700001</v>
      </c>
    </row>
    <row r="94624" spans="1:4" x14ac:dyDescent="0.35">
      <c r="A94624" s="1">
        <v>45865.746527777781</v>
      </c>
      <c r="B94624" s="2">
        <v>45865</v>
      </c>
      <c r="C94624" s="3">
        <v>0.74652777777777779</v>
      </c>
      <c r="D94624" s="5">
        <v>23.820165562900002</v>
      </c>
    </row>
    <row r="94625" spans="1:4" x14ac:dyDescent="0.35">
      <c r="A94625" s="1">
        <v>45865.75</v>
      </c>
      <c r="B94625" s="2">
        <v>45865</v>
      </c>
      <c r="C94625" s="3">
        <v>0.75</v>
      </c>
      <c r="D94625" s="5">
        <v>24.170963455100001</v>
      </c>
    </row>
    <row r="94626" spans="1:4" x14ac:dyDescent="0.35">
      <c r="A94626" s="1">
        <v>45865.753472222219</v>
      </c>
      <c r="B94626" s="2">
        <v>45865</v>
      </c>
      <c r="C94626" s="3">
        <v>0.75347222222222221</v>
      </c>
      <c r="D94626" s="5">
        <v>24.003846153800001</v>
      </c>
    </row>
    <row r="94627" spans="1:4" x14ac:dyDescent="0.35">
      <c r="A94627" s="1">
        <v>45865.756944444445</v>
      </c>
      <c r="B94627" s="2">
        <v>45865</v>
      </c>
      <c r="C94627" s="3">
        <v>0.75694444444444453</v>
      </c>
      <c r="D94627" s="5">
        <v>24.334375000000001</v>
      </c>
    </row>
    <row r="94628" spans="1:4" x14ac:dyDescent="0.35">
      <c r="A94628" s="1">
        <v>45865.760416666664</v>
      </c>
      <c r="B94628" s="2">
        <v>45865</v>
      </c>
      <c r="C94628" s="3">
        <v>0.76041666666666663</v>
      </c>
      <c r="D94628" s="5">
        <v>24.4162913907</v>
      </c>
    </row>
    <row r="94629" spans="1:4" x14ac:dyDescent="0.35">
      <c r="A94629" s="1">
        <v>45865.763888888891</v>
      </c>
      <c r="B94629" s="2">
        <v>45865</v>
      </c>
      <c r="C94629" s="3">
        <v>0.76388888888888884</v>
      </c>
      <c r="D94629" s="5">
        <v>25.027651006700001</v>
      </c>
    </row>
    <row r="94630" spans="1:4" x14ac:dyDescent="0.35">
      <c r="A94630" s="1">
        <v>45865.767361111109</v>
      </c>
      <c r="B94630" s="2">
        <v>45865</v>
      </c>
      <c r="C94630" s="3">
        <v>0.76736111111111116</v>
      </c>
      <c r="D94630" s="5">
        <v>24.640232558099999</v>
      </c>
    </row>
    <row r="94631" spans="1:4" x14ac:dyDescent="0.35">
      <c r="A94631" s="1">
        <v>45865.770833333336</v>
      </c>
      <c r="B94631" s="2">
        <v>45865</v>
      </c>
      <c r="C94631" s="3">
        <v>0.77083333333333337</v>
      </c>
      <c r="D94631" s="5">
        <v>24.924633333300001</v>
      </c>
    </row>
    <row r="94632" spans="1:4" x14ac:dyDescent="0.35">
      <c r="A94632" s="1">
        <v>45865.774305555555</v>
      </c>
      <c r="B94632" s="2">
        <v>45865</v>
      </c>
      <c r="C94632" s="3">
        <v>0.77430555555555547</v>
      </c>
      <c r="D94632" s="5">
        <v>24.538316831700001</v>
      </c>
    </row>
    <row r="94633" spans="1:4" x14ac:dyDescent="0.35">
      <c r="A94633" s="1">
        <v>45865.777777777781</v>
      </c>
      <c r="B94633" s="2">
        <v>45865</v>
      </c>
      <c r="C94633" s="3">
        <v>0.77777777777777779</v>
      </c>
      <c r="D94633" s="5">
        <v>24.5801655629</v>
      </c>
    </row>
    <row r="94634" spans="1:4" x14ac:dyDescent="0.35">
      <c r="A94634" s="1">
        <v>45865.78125</v>
      </c>
      <c r="B94634" s="2">
        <v>45865</v>
      </c>
      <c r="C94634" s="3">
        <v>0.78125</v>
      </c>
      <c r="D94634" s="5">
        <v>24.695149501700001</v>
      </c>
    </row>
    <row r="94635" spans="1:4" x14ac:dyDescent="0.35">
      <c r="A94635" s="1">
        <v>45865.784722222219</v>
      </c>
      <c r="B94635" s="2">
        <v>45865</v>
      </c>
      <c r="C94635" s="3">
        <v>0.78472222222222221</v>
      </c>
      <c r="D94635" s="5">
        <v>24.550402684600002</v>
      </c>
    </row>
    <row r="94636" spans="1:4" x14ac:dyDescent="0.35">
      <c r="A94636" s="1">
        <v>45865.788194444445</v>
      </c>
      <c r="B94636" s="2">
        <v>45865</v>
      </c>
      <c r="C94636" s="3">
        <v>0.78819444444444453</v>
      </c>
      <c r="D94636" s="5">
        <v>24.536208053700001</v>
      </c>
    </row>
    <row r="94637" spans="1:4" x14ac:dyDescent="0.35">
      <c r="A94637" s="1">
        <v>45865.791666666664</v>
      </c>
      <c r="B94637" s="2">
        <v>45865</v>
      </c>
      <c r="C94637" s="3">
        <v>0.79166666666666663</v>
      </c>
      <c r="D94637" s="5">
        <v>24.7748484848</v>
      </c>
    </row>
    <row r="94638" spans="1:4" x14ac:dyDescent="0.35">
      <c r="A94638" s="1">
        <v>45865.795138888891</v>
      </c>
      <c r="B94638" s="2">
        <v>45865</v>
      </c>
      <c r="C94638" s="3">
        <v>0.79513888888888884</v>
      </c>
      <c r="D94638" s="5">
        <v>24.8187043189</v>
      </c>
    </row>
    <row r="94639" spans="1:4" x14ac:dyDescent="0.35">
      <c r="A94639" s="1">
        <v>45865.798611111109</v>
      </c>
      <c r="B94639" s="2">
        <v>45865</v>
      </c>
      <c r="C94639" s="3">
        <v>0.79861111111111116</v>
      </c>
      <c r="D94639" s="5">
        <v>24.7953511706</v>
      </c>
    </row>
    <row r="94640" spans="1:4" x14ac:dyDescent="0.35">
      <c r="A94640" s="1">
        <v>45865.802083333336</v>
      </c>
      <c r="B94640" s="2">
        <v>45865</v>
      </c>
      <c r="C94640" s="3">
        <v>0.80208333333333337</v>
      </c>
      <c r="D94640" s="5">
        <v>24.6231788079</v>
      </c>
    </row>
    <row r="94641" spans="1:4" x14ac:dyDescent="0.35">
      <c r="A94641" s="1">
        <v>45865.805555555555</v>
      </c>
      <c r="B94641" s="2">
        <v>45865</v>
      </c>
      <c r="C94641" s="3">
        <v>0.80555555555555547</v>
      </c>
      <c r="D94641" s="5">
        <v>24.7866776316</v>
      </c>
    </row>
    <row r="94642" spans="1:4" x14ac:dyDescent="0.35">
      <c r="A94642" s="1">
        <v>45865.809027777781</v>
      </c>
      <c r="B94642" s="2">
        <v>45865</v>
      </c>
      <c r="C94642" s="3">
        <v>0.80902777777777779</v>
      </c>
      <c r="D94642" s="5">
        <v>25.0223856209</v>
      </c>
    </row>
    <row r="94643" spans="1:4" x14ac:dyDescent="0.35">
      <c r="A94643" s="1">
        <v>45865.8125</v>
      </c>
      <c r="B94643" s="2">
        <v>45865</v>
      </c>
      <c r="C94643" s="3">
        <v>0.8125</v>
      </c>
      <c r="D94643" s="5">
        <v>24.579800664499999</v>
      </c>
    </row>
    <row r="94644" spans="1:4" x14ac:dyDescent="0.35">
      <c r="A94644" s="1">
        <v>45865.815972222219</v>
      </c>
      <c r="B94644" s="2">
        <v>45865</v>
      </c>
      <c r="C94644" s="3">
        <v>0.81597222222222221</v>
      </c>
      <c r="D94644" s="5">
        <v>24.552218542999999</v>
      </c>
    </row>
    <row r="94645" spans="1:4" x14ac:dyDescent="0.35">
      <c r="A94645" s="1">
        <v>45865.819444444445</v>
      </c>
      <c r="B94645" s="2">
        <v>45865</v>
      </c>
      <c r="C94645" s="3">
        <v>0.81944444444444453</v>
      </c>
      <c r="D94645" s="5">
        <v>24.6555960265</v>
      </c>
    </row>
    <row r="94646" spans="1:4" x14ac:dyDescent="0.35">
      <c r="A94646" s="1">
        <v>45865.822916666664</v>
      </c>
      <c r="B94646" s="2">
        <v>45865</v>
      </c>
      <c r="C94646" s="3">
        <v>0.82291666666666663</v>
      </c>
      <c r="D94646" s="5">
        <v>24.699400000000001</v>
      </c>
    </row>
    <row r="94647" spans="1:4" x14ac:dyDescent="0.35">
      <c r="A94647" s="1">
        <v>45865.826388888891</v>
      </c>
      <c r="B94647" s="2">
        <v>45865</v>
      </c>
      <c r="C94647" s="3">
        <v>0.82638888888888884</v>
      </c>
      <c r="D94647" s="5">
        <v>24.7805016722</v>
      </c>
    </row>
    <row r="94648" spans="1:4" x14ac:dyDescent="0.35">
      <c r="A94648" s="1">
        <v>45865.829861111109</v>
      </c>
      <c r="B94648" s="2">
        <v>45865</v>
      </c>
      <c r="C94648" s="3">
        <v>0.82986111111111116</v>
      </c>
      <c r="D94648" s="5">
        <v>24.6675</v>
      </c>
    </row>
    <row r="94649" spans="1:4" x14ac:dyDescent="0.35">
      <c r="A94649" s="1">
        <v>45865.833333333336</v>
      </c>
      <c r="B94649" s="2">
        <v>45865</v>
      </c>
      <c r="C94649" s="3">
        <v>0.83333333333333337</v>
      </c>
      <c r="D94649" s="5">
        <v>24.6442384106</v>
      </c>
    </row>
    <row r="94650" spans="1:4" x14ac:dyDescent="0.35">
      <c r="A94650" s="1">
        <v>45865.836805555555</v>
      </c>
      <c r="B94650" s="2">
        <v>45865</v>
      </c>
      <c r="C94650" s="3">
        <v>0.83680555555555547</v>
      </c>
      <c r="D94650" s="5">
        <v>24.676200000000001</v>
      </c>
    </row>
    <row r="94651" spans="1:4" x14ac:dyDescent="0.35">
      <c r="A94651" s="1">
        <v>45865.840277777781</v>
      </c>
      <c r="B94651" s="2">
        <v>45865</v>
      </c>
      <c r="C94651" s="3">
        <v>0.84027777777777779</v>
      </c>
      <c r="D94651" s="5">
        <v>24.607366666699999</v>
      </c>
    </row>
    <row r="94652" spans="1:4" x14ac:dyDescent="0.35">
      <c r="A94652" s="1">
        <v>45865.84375</v>
      </c>
      <c r="B94652" s="2">
        <v>45865</v>
      </c>
      <c r="C94652" s="3">
        <v>0.84375</v>
      </c>
      <c r="D94652" s="5">
        <v>24.553795379499999</v>
      </c>
    </row>
    <row r="94653" spans="1:4" x14ac:dyDescent="0.35">
      <c r="A94653" s="1">
        <v>45865.847222222219</v>
      </c>
      <c r="B94653" s="2">
        <v>45865</v>
      </c>
      <c r="C94653" s="3">
        <v>0.84722222222222221</v>
      </c>
      <c r="D94653" s="5">
        <v>24.535639344300002</v>
      </c>
    </row>
    <row r="94654" spans="1:4" x14ac:dyDescent="0.35">
      <c r="A94654" s="1">
        <v>45865.850694444445</v>
      </c>
      <c r="B94654" s="2">
        <v>45865</v>
      </c>
      <c r="C94654" s="3">
        <v>0.85069444444444453</v>
      </c>
      <c r="D94654" s="5">
        <v>24.2688410596</v>
      </c>
    </row>
    <row r="94655" spans="1:4" x14ac:dyDescent="0.35">
      <c r="A94655" s="1">
        <v>45865.854166666664</v>
      </c>
      <c r="B94655" s="2">
        <v>45865</v>
      </c>
      <c r="C94655" s="3">
        <v>0.85416666666666663</v>
      </c>
      <c r="D94655" s="5">
        <v>24.273796610200002</v>
      </c>
    </row>
    <row r="94656" spans="1:4" x14ac:dyDescent="0.35">
      <c r="A94656" s="1">
        <v>45865.857638888891</v>
      </c>
      <c r="B94656" s="2">
        <v>45865</v>
      </c>
      <c r="C94656" s="3">
        <v>0.85763888888888884</v>
      </c>
      <c r="D94656" s="5">
        <v>24.043488372100001</v>
      </c>
    </row>
    <row r="94657" spans="1:4" x14ac:dyDescent="0.35">
      <c r="A94657" s="1">
        <v>45865.861111111109</v>
      </c>
      <c r="B94657" s="2">
        <v>45865</v>
      </c>
      <c r="C94657" s="3">
        <v>0.86111111111111116</v>
      </c>
      <c r="D94657" s="5">
        <v>24.2351155116</v>
      </c>
    </row>
    <row r="94658" spans="1:4" x14ac:dyDescent="0.35">
      <c r="A94658" s="1">
        <v>45865.864583333336</v>
      </c>
      <c r="B94658" s="2">
        <v>45865</v>
      </c>
      <c r="C94658" s="3">
        <v>0.86458333333333337</v>
      </c>
      <c r="D94658" s="5">
        <v>23.989636963700001</v>
      </c>
    </row>
    <row r="94659" spans="1:4" x14ac:dyDescent="0.35">
      <c r="A94659" s="1">
        <v>45865.868055555555</v>
      </c>
      <c r="B94659" s="2">
        <v>45865</v>
      </c>
      <c r="C94659" s="3">
        <v>0.86805555555555547</v>
      </c>
      <c r="D94659" s="5">
        <v>23.4877960526</v>
      </c>
    </row>
    <row r="94660" spans="1:4" x14ac:dyDescent="0.35">
      <c r="A94660" s="1">
        <v>45865.871527777781</v>
      </c>
      <c r="B94660" s="2">
        <v>45865</v>
      </c>
      <c r="C94660" s="3">
        <v>0.87152777777777779</v>
      </c>
      <c r="D94660" s="5">
        <v>23.204539473699999</v>
      </c>
    </row>
    <row r="94661" spans="1:4" x14ac:dyDescent="0.35">
      <c r="A94661" s="1">
        <v>45865.875</v>
      </c>
      <c r="B94661" s="2">
        <v>45865</v>
      </c>
      <c r="C94661" s="3">
        <v>0.875</v>
      </c>
      <c r="D94661" s="5">
        <v>23.306644951100001</v>
      </c>
    </row>
    <row r="94662" spans="1:4" x14ac:dyDescent="0.35">
      <c r="A94662" s="1">
        <v>45865.878472222219</v>
      </c>
      <c r="B94662" s="2">
        <v>45865</v>
      </c>
      <c r="C94662" s="3">
        <v>0.87847222222222221</v>
      </c>
      <c r="D94662" s="5">
        <v>22.978491803299999</v>
      </c>
    </row>
    <row r="94663" spans="1:4" x14ac:dyDescent="0.35">
      <c r="A94663" s="1">
        <v>45865.881944444445</v>
      </c>
      <c r="B94663" s="2">
        <v>45865</v>
      </c>
      <c r="C94663" s="3">
        <v>0.88194444444444453</v>
      </c>
      <c r="D94663" s="5">
        <v>22.9052941176</v>
      </c>
    </row>
    <row r="94664" spans="1:4" x14ac:dyDescent="0.35">
      <c r="A94664" s="1">
        <v>45865.885416666664</v>
      </c>
      <c r="B94664" s="2">
        <v>45865</v>
      </c>
      <c r="C94664" s="3">
        <v>0.88541666666666663</v>
      </c>
      <c r="D94664" s="5">
        <v>22.8806840391</v>
      </c>
    </row>
    <row r="94665" spans="1:4" x14ac:dyDescent="0.35">
      <c r="A94665" s="1">
        <v>45865.888888888891</v>
      </c>
      <c r="B94665" s="2">
        <v>45865</v>
      </c>
      <c r="C94665" s="3">
        <v>0.88888888888888884</v>
      </c>
      <c r="D94665" s="5">
        <v>22.9518954248</v>
      </c>
    </row>
    <row r="94666" spans="1:4" x14ac:dyDescent="0.35">
      <c r="A94666" s="1">
        <v>45865.892361111109</v>
      </c>
      <c r="B94666" s="2">
        <v>45865</v>
      </c>
      <c r="C94666" s="3">
        <v>0.89236111111111116</v>
      </c>
      <c r="D94666" s="5">
        <v>22.808155339799999</v>
      </c>
    </row>
    <row r="94667" spans="1:4" x14ac:dyDescent="0.35">
      <c r="A94667" s="1">
        <v>45865.895833333336</v>
      </c>
      <c r="B94667" s="2">
        <v>45865</v>
      </c>
      <c r="C94667" s="3">
        <v>0.89583333333333337</v>
      </c>
      <c r="D94667" s="5">
        <v>22.6887540984</v>
      </c>
    </row>
    <row r="94668" spans="1:4" x14ac:dyDescent="0.35">
      <c r="A94668" s="1">
        <v>45865.899305555555</v>
      </c>
      <c r="B94668" s="2">
        <v>45865</v>
      </c>
      <c r="C94668" s="3">
        <v>0.89930555555555547</v>
      </c>
      <c r="D94668" s="5">
        <v>22.728078175899999</v>
      </c>
    </row>
    <row r="94669" spans="1:4" x14ac:dyDescent="0.35">
      <c r="A94669" s="1">
        <v>45865.902777777781</v>
      </c>
      <c r="B94669" s="2">
        <v>45865</v>
      </c>
      <c r="C94669" s="3">
        <v>0.90277777777777779</v>
      </c>
      <c r="D94669" s="5">
        <v>22.5423376623</v>
      </c>
    </row>
    <row r="94670" spans="1:4" x14ac:dyDescent="0.35">
      <c r="A94670" s="1">
        <v>45865.90625</v>
      </c>
      <c r="B94670" s="2">
        <v>45865</v>
      </c>
      <c r="C94670" s="3">
        <v>0.90625</v>
      </c>
      <c r="D94670" s="5">
        <v>22.445723684200001</v>
      </c>
    </row>
    <row r="94671" spans="1:4" x14ac:dyDescent="0.35">
      <c r="A94671" s="1">
        <v>45865.909722222219</v>
      </c>
      <c r="B94671" s="2">
        <v>45865</v>
      </c>
      <c r="C94671" s="3">
        <v>0.90972222222222221</v>
      </c>
      <c r="D94671" s="5">
        <v>22.465529801300001</v>
      </c>
    </row>
    <row r="94672" spans="1:4" x14ac:dyDescent="0.35">
      <c r="A94672" s="1">
        <v>45865.913194444445</v>
      </c>
      <c r="B94672" s="2">
        <v>45865</v>
      </c>
      <c r="C94672" s="3">
        <v>0.91319444444444453</v>
      </c>
      <c r="D94672" s="5">
        <v>22.285032258099999</v>
      </c>
    </row>
    <row r="94673" spans="1:4" x14ac:dyDescent="0.35">
      <c r="A94673" s="1">
        <v>45865.916666666664</v>
      </c>
      <c r="B94673" s="2">
        <v>45865</v>
      </c>
      <c r="C94673" s="3">
        <v>0.91666666666666663</v>
      </c>
      <c r="D94673" s="5">
        <v>22.102679738599999</v>
      </c>
    </row>
    <row r="94674" spans="1:4" x14ac:dyDescent="0.35">
      <c r="A94674" s="1">
        <v>45865.920138888891</v>
      </c>
      <c r="B94674" s="2">
        <v>45865</v>
      </c>
      <c r="C94674" s="3">
        <v>0.92013888888888884</v>
      </c>
      <c r="D94674" s="5">
        <v>21.913529411799999</v>
      </c>
    </row>
    <row r="94675" spans="1:4" x14ac:dyDescent="0.35">
      <c r="A94675" s="1">
        <v>45865.923611111109</v>
      </c>
      <c r="B94675" s="2">
        <v>45865</v>
      </c>
      <c r="C94675" s="3">
        <v>0.92361111111111116</v>
      </c>
      <c r="D94675" s="5">
        <v>22.005860927200001</v>
      </c>
    </row>
    <row r="94676" spans="1:4" x14ac:dyDescent="0.35">
      <c r="A94676" s="1">
        <v>45865.927083333336</v>
      </c>
      <c r="B94676" s="2">
        <v>45865</v>
      </c>
      <c r="C94676" s="3">
        <v>0.92708333333333337</v>
      </c>
      <c r="D94676" s="5">
        <v>22.065472312699999</v>
      </c>
    </row>
    <row r="94677" spans="1:4" x14ac:dyDescent="0.35">
      <c r="A94677" s="1">
        <v>45865.930555555555</v>
      </c>
      <c r="B94677" s="2">
        <v>45865</v>
      </c>
      <c r="C94677" s="3">
        <v>0.93055555555555547</v>
      </c>
      <c r="D94677" s="5">
        <v>22.009508196700001</v>
      </c>
    </row>
    <row r="94678" spans="1:4" x14ac:dyDescent="0.35">
      <c r="A94678" s="1">
        <v>45865.934027777781</v>
      </c>
      <c r="B94678" s="2">
        <v>45865</v>
      </c>
      <c r="C94678" s="3">
        <v>0.93402777777777779</v>
      </c>
      <c r="D94678" s="5">
        <v>21.934377104399999</v>
      </c>
    </row>
    <row r="94679" spans="1:4" x14ac:dyDescent="0.35">
      <c r="A94679" s="1">
        <v>45865.9375</v>
      </c>
      <c r="B94679" s="2">
        <v>45865</v>
      </c>
      <c r="C94679" s="3">
        <v>0.9375</v>
      </c>
      <c r="D94679" s="5">
        <v>22.0387788779</v>
      </c>
    </row>
    <row r="94680" spans="1:4" x14ac:dyDescent="0.35">
      <c r="A94680" s="1">
        <v>45865.940972222219</v>
      </c>
      <c r="B94680" s="2">
        <v>45865</v>
      </c>
      <c r="C94680" s="3">
        <v>0.94097222222222221</v>
      </c>
      <c r="D94680" s="5">
        <v>21.957216828499998</v>
      </c>
    </row>
    <row r="94681" spans="1:4" x14ac:dyDescent="0.35">
      <c r="A94681" s="1">
        <v>45865.944444444445</v>
      </c>
      <c r="B94681" s="2">
        <v>45865</v>
      </c>
      <c r="C94681" s="3">
        <v>0.94444444444444453</v>
      </c>
      <c r="D94681" s="5">
        <v>21.871919191900002</v>
      </c>
    </row>
    <row r="94682" spans="1:4" x14ac:dyDescent="0.35">
      <c r="A94682" s="1">
        <v>45865.947916666664</v>
      </c>
      <c r="B94682" s="2">
        <v>45865</v>
      </c>
      <c r="C94682" s="3">
        <v>0.94791666666666663</v>
      </c>
      <c r="D94682" s="5">
        <v>21.9037333333</v>
      </c>
    </row>
    <row r="94683" spans="1:4" x14ac:dyDescent="0.35">
      <c r="A94683" s="1">
        <v>45865.951388888891</v>
      </c>
      <c r="B94683" s="2">
        <v>45865</v>
      </c>
      <c r="C94683" s="3">
        <v>0.95138888888888884</v>
      </c>
      <c r="D94683" s="5">
        <v>21.449200000000001</v>
      </c>
    </row>
    <row r="94684" spans="1:4" x14ac:dyDescent="0.35">
      <c r="A94684" s="1">
        <v>45865.954861111109</v>
      </c>
      <c r="B94684" s="2">
        <v>45865</v>
      </c>
      <c r="C94684" s="3">
        <v>0.95486111111111116</v>
      </c>
      <c r="D94684" s="5">
        <v>21.334366666699999</v>
      </c>
    </row>
    <row r="94685" spans="1:4" x14ac:dyDescent="0.35">
      <c r="A94685" s="1">
        <v>45865.958333333336</v>
      </c>
      <c r="B94685" s="2">
        <v>45865</v>
      </c>
      <c r="C94685" s="3">
        <v>0.95833333333333337</v>
      </c>
      <c r="D94685" s="5">
        <v>21.247913907299999</v>
      </c>
    </row>
    <row r="94686" spans="1:4" x14ac:dyDescent="0.35">
      <c r="A94686" s="1">
        <v>45865.961805555555</v>
      </c>
      <c r="B94686" s="2">
        <v>45865</v>
      </c>
      <c r="C94686" s="3">
        <v>0.96180555555555547</v>
      </c>
      <c r="D94686" s="5">
        <v>21.2646511628</v>
      </c>
    </row>
    <row r="94687" spans="1:4" x14ac:dyDescent="0.35">
      <c r="A94687" s="1">
        <v>45865.965277777781</v>
      </c>
      <c r="B94687" s="2">
        <v>45865</v>
      </c>
      <c r="C94687" s="3">
        <v>0.96527777777777779</v>
      </c>
      <c r="D94687" s="5">
        <v>21.440858085799999</v>
      </c>
    </row>
    <row r="94688" spans="1:4" x14ac:dyDescent="0.35">
      <c r="A94688" s="1">
        <v>45865.96875</v>
      </c>
      <c r="B94688" s="2">
        <v>45865</v>
      </c>
      <c r="C94688" s="3">
        <v>0.96875</v>
      </c>
      <c r="D94688" s="5">
        <v>21.480596026499999</v>
      </c>
    </row>
    <row r="94689" spans="1:4" x14ac:dyDescent="0.35">
      <c r="A94689" s="1">
        <v>45865.972222222219</v>
      </c>
      <c r="B94689" s="2">
        <v>45865</v>
      </c>
      <c r="C94689" s="3">
        <v>0.97222222222222221</v>
      </c>
      <c r="D94689" s="5">
        <v>21.382450331099999</v>
      </c>
    </row>
    <row r="94690" spans="1:4" x14ac:dyDescent="0.35">
      <c r="A94690" s="1">
        <v>45865.975694444445</v>
      </c>
      <c r="B94690" s="2">
        <v>45865</v>
      </c>
      <c r="C94690" s="3">
        <v>0.97569444444444453</v>
      </c>
      <c r="D94690" s="5">
        <v>21.120426229500001</v>
      </c>
    </row>
    <row r="94691" spans="1:4" x14ac:dyDescent="0.35">
      <c r="A94691" s="1">
        <v>45865.979166666664</v>
      </c>
      <c r="B94691" s="2">
        <v>45865</v>
      </c>
      <c r="C94691" s="3">
        <v>0.97916666666666663</v>
      </c>
      <c r="D94691" s="5">
        <v>21.001980519500002</v>
      </c>
    </row>
    <row r="94692" spans="1:4" x14ac:dyDescent="0.35">
      <c r="A94692" s="1">
        <v>45865.982638888891</v>
      </c>
      <c r="B94692" s="2">
        <v>45865</v>
      </c>
      <c r="C94692" s="3">
        <v>0.98263888888888884</v>
      </c>
      <c r="D94692" s="5">
        <v>20.900065359500001</v>
      </c>
    </row>
    <row r="94693" spans="1:4" x14ac:dyDescent="0.35">
      <c r="A94693" s="1">
        <v>45865.986111111109</v>
      </c>
      <c r="B94693" s="2">
        <v>45865</v>
      </c>
      <c r="C94693" s="3">
        <v>0.98611111111111116</v>
      </c>
      <c r="D94693" s="5">
        <v>20.785643564400001</v>
      </c>
    </row>
    <row r="94694" spans="1:4" x14ac:dyDescent="0.35">
      <c r="A94694" s="1">
        <v>45865.989583333336</v>
      </c>
      <c r="B94694" s="2">
        <v>45865</v>
      </c>
      <c r="C94694" s="3">
        <v>0.98958333333333337</v>
      </c>
      <c r="D94694" s="5">
        <v>20.748754098399999</v>
      </c>
    </row>
    <row r="94695" spans="1:4" x14ac:dyDescent="0.35">
      <c r="A94695" s="1">
        <v>45865.993055555555</v>
      </c>
      <c r="B94695" s="2">
        <v>45865</v>
      </c>
      <c r="C94695" s="3">
        <v>0.99305555555555547</v>
      </c>
      <c r="D94695" s="5">
        <v>20.6678688525</v>
      </c>
    </row>
    <row r="94696" spans="1:4" x14ac:dyDescent="0.35">
      <c r="A94696" s="1">
        <v>45865.996527777781</v>
      </c>
      <c r="B94696" s="2">
        <v>45865</v>
      </c>
      <c r="C94696" s="3">
        <v>0.99652777777777779</v>
      </c>
      <c r="D94696" s="5">
        <v>20.663876221500001</v>
      </c>
    </row>
    <row r="94697" spans="1:4" x14ac:dyDescent="0.35">
      <c r="A94697" s="1">
        <v>45866</v>
      </c>
      <c r="B94697" s="2">
        <v>45866</v>
      </c>
      <c r="C94697" s="3">
        <v>0</v>
      </c>
      <c r="D94697" s="5">
        <v>20.630781759000001</v>
      </c>
    </row>
    <row r="94698" spans="1:4" x14ac:dyDescent="0.35">
      <c r="A94698" s="1">
        <v>45866.003472222219</v>
      </c>
      <c r="B94698" s="2">
        <v>45866</v>
      </c>
      <c r="C94698" s="3">
        <v>3.472222222222222E-3</v>
      </c>
      <c r="D94698" s="5">
        <v>20.5295081967</v>
      </c>
    </row>
    <row r="94699" spans="1:4" x14ac:dyDescent="0.35">
      <c r="A94699" s="1">
        <v>45866.006944444445</v>
      </c>
      <c r="B94699" s="2">
        <v>45866</v>
      </c>
      <c r="C94699" s="3">
        <v>6.9444444444444441E-3</v>
      </c>
      <c r="D94699" s="5">
        <v>20.444104234499999</v>
      </c>
    </row>
    <row r="94700" spans="1:4" x14ac:dyDescent="0.35">
      <c r="A94700" s="1">
        <v>45866.010416666664</v>
      </c>
      <c r="B94700" s="2">
        <v>45866</v>
      </c>
      <c r="C94700" s="3">
        <v>1.0416666666666666E-2</v>
      </c>
      <c r="D94700" s="5">
        <v>20.406058631899999</v>
      </c>
    </row>
    <row r="94701" spans="1:4" x14ac:dyDescent="0.35">
      <c r="A94701" s="1">
        <v>45866.013888888891</v>
      </c>
      <c r="B94701" s="2">
        <v>45866</v>
      </c>
      <c r="C94701" s="3">
        <v>1.3888888888888888E-2</v>
      </c>
      <c r="D94701" s="5">
        <v>20.331016393399999</v>
      </c>
    </row>
    <row r="94702" spans="1:4" x14ac:dyDescent="0.35">
      <c r="A94702" s="1">
        <v>45866.017361111109</v>
      </c>
      <c r="B94702" s="2">
        <v>45866</v>
      </c>
      <c r="C94702" s="3">
        <v>1.7361111111111112E-2</v>
      </c>
      <c r="D94702" s="5">
        <v>20.258766233799999</v>
      </c>
    </row>
    <row r="94703" spans="1:4" x14ac:dyDescent="0.35">
      <c r="A94703" s="1">
        <v>45866.020833333336</v>
      </c>
      <c r="B94703" s="2">
        <v>45866</v>
      </c>
      <c r="C94703" s="3">
        <v>2.0833333333333332E-2</v>
      </c>
      <c r="D94703" s="5">
        <v>20.184870129899998</v>
      </c>
    </row>
    <row r="94704" spans="1:4" x14ac:dyDescent="0.35">
      <c r="A94704" s="1">
        <v>45866.024305555555</v>
      </c>
      <c r="B94704" s="2">
        <v>45866</v>
      </c>
      <c r="C94704" s="3">
        <v>2.4305555555555556E-2</v>
      </c>
      <c r="D94704" s="5">
        <v>20.141948051899998</v>
      </c>
    </row>
    <row r="94705" spans="1:4" x14ac:dyDescent="0.35">
      <c r="A94705" s="1">
        <v>45866.027777777781</v>
      </c>
      <c r="B94705" s="2">
        <v>45866</v>
      </c>
      <c r="C94705" s="3">
        <v>2.7777777777777776E-2</v>
      </c>
      <c r="D94705" s="5">
        <v>20.037581699299999</v>
      </c>
    </row>
    <row r="94706" spans="1:4" x14ac:dyDescent="0.35">
      <c r="A94706" s="1">
        <v>45866.03125</v>
      </c>
      <c r="B94706" s="2">
        <v>45866</v>
      </c>
      <c r="C94706" s="3">
        <v>3.125E-2</v>
      </c>
      <c r="D94706" s="5">
        <v>20.018585526300001</v>
      </c>
    </row>
    <row r="94707" spans="1:4" x14ac:dyDescent="0.35">
      <c r="A94707" s="1">
        <v>45866.034722222219</v>
      </c>
      <c r="B94707" s="2">
        <v>45866</v>
      </c>
      <c r="C94707" s="3">
        <v>3.4722222222222224E-2</v>
      </c>
      <c r="D94707" s="5">
        <v>19.873081967200001</v>
      </c>
    </row>
    <row r="94708" spans="1:4" x14ac:dyDescent="0.35">
      <c r="A94708" s="1">
        <v>45866.038194444445</v>
      </c>
      <c r="B94708" s="2">
        <v>45866</v>
      </c>
      <c r="C94708" s="3">
        <v>3.8194444444444441E-2</v>
      </c>
      <c r="D94708" s="5">
        <v>19.836842105300001</v>
      </c>
    </row>
    <row r="94709" spans="1:4" x14ac:dyDescent="0.35">
      <c r="A94709" s="1">
        <v>45866.041666666664</v>
      </c>
      <c r="B94709" s="2">
        <v>45866</v>
      </c>
      <c r="C94709" s="3">
        <v>4.1666666666666664E-2</v>
      </c>
      <c r="D94709" s="5">
        <v>19.772269736799998</v>
      </c>
    </row>
    <row r="94710" spans="1:4" x14ac:dyDescent="0.35">
      <c r="A94710" s="1">
        <v>45866.045138888891</v>
      </c>
      <c r="B94710" s="2">
        <v>45866</v>
      </c>
      <c r="C94710" s="3">
        <v>4.5138888888888888E-2</v>
      </c>
      <c r="D94710" s="5">
        <v>19.812434210500001</v>
      </c>
    </row>
    <row r="94711" spans="1:4" x14ac:dyDescent="0.35">
      <c r="A94711" s="1">
        <v>45866.048611111109</v>
      </c>
      <c r="B94711" s="2">
        <v>45866</v>
      </c>
      <c r="C94711" s="3">
        <v>4.8611111111111112E-2</v>
      </c>
      <c r="D94711" s="5">
        <v>19.808552631600001</v>
      </c>
    </row>
    <row r="94712" spans="1:4" x14ac:dyDescent="0.35">
      <c r="A94712" s="1">
        <v>45866.052083333336</v>
      </c>
      <c r="B94712" s="2">
        <v>45866</v>
      </c>
      <c r="C94712" s="3">
        <v>5.2083333333333336E-2</v>
      </c>
      <c r="D94712" s="5">
        <v>19.792605863199999</v>
      </c>
    </row>
    <row r="94713" spans="1:4" x14ac:dyDescent="0.35">
      <c r="A94713" s="1">
        <v>45866.055555555555</v>
      </c>
      <c r="B94713" s="2">
        <v>45866</v>
      </c>
      <c r="C94713" s="3">
        <v>5.5555555555555552E-2</v>
      </c>
      <c r="D94713" s="5">
        <v>19.647880794700001</v>
      </c>
    </row>
    <row r="94714" spans="1:4" x14ac:dyDescent="0.35">
      <c r="A94714" s="1">
        <v>45866.059027777781</v>
      </c>
      <c r="B94714" s="2">
        <v>45866</v>
      </c>
      <c r="C94714" s="3">
        <v>5.9027777777777783E-2</v>
      </c>
      <c r="D94714" s="5">
        <v>19.590866666699998</v>
      </c>
    </row>
    <row r="94715" spans="1:4" x14ac:dyDescent="0.35">
      <c r="A94715" s="1">
        <v>45866.0625</v>
      </c>
      <c r="B94715" s="2">
        <v>45866</v>
      </c>
      <c r="C94715" s="3">
        <v>6.25E-2</v>
      </c>
      <c r="D94715" s="5">
        <v>19.5295081967</v>
      </c>
    </row>
    <row r="94716" spans="1:4" x14ac:dyDescent="0.35">
      <c r="A94716" s="1">
        <v>45866.065972222219</v>
      </c>
      <c r="B94716" s="2">
        <v>45866</v>
      </c>
      <c r="C94716" s="3">
        <v>6.5972222222222224E-2</v>
      </c>
      <c r="D94716" s="5">
        <v>19.474019607799999</v>
      </c>
    </row>
    <row r="94717" spans="1:4" x14ac:dyDescent="0.35">
      <c r="A94717" s="1">
        <v>45866.069444444445</v>
      </c>
      <c r="B94717" s="2">
        <v>45866</v>
      </c>
      <c r="C94717" s="3">
        <v>6.9444444444444434E-2</v>
      </c>
      <c r="D94717" s="5">
        <v>19.416390728500001</v>
      </c>
    </row>
    <row r="94718" spans="1:4" x14ac:dyDescent="0.35">
      <c r="A94718" s="1">
        <v>45866.072916666664</v>
      </c>
      <c r="B94718" s="2">
        <v>45866</v>
      </c>
      <c r="C94718" s="3">
        <v>7.2916666666666671E-2</v>
      </c>
      <c r="D94718" s="5">
        <v>19.447500000000002</v>
      </c>
    </row>
    <row r="94719" spans="1:4" x14ac:dyDescent="0.35">
      <c r="A94719" s="1">
        <v>45866.076388888891</v>
      </c>
      <c r="B94719" s="2">
        <v>45866</v>
      </c>
      <c r="C94719" s="3">
        <v>7.6388888888888895E-2</v>
      </c>
      <c r="D94719" s="5">
        <v>19.4575570033</v>
      </c>
    </row>
    <row r="94720" spans="1:4" x14ac:dyDescent="0.35">
      <c r="A94720" s="1">
        <v>45866.079861111109</v>
      </c>
      <c r="B94720" s="2">
        <v>45866</v>
      </c>
      <c r="C94720" s="3">
        <v>7.9861111111111105E-2</v>
      </c>
      <c r="D94720" s="5">
        <v>19.415496688699999</v>
      </c>
    </row>
    <row r="94721" spans="1:4" x14ac:dyDescent="0.35">
      <c r="A94721" s="1">
        <v>45866.083333333336</v>
      </c>
      <c r="B94721" s="2">
        <v>45866</v>
      </c>
      <c r="C94721" s="3">
        <v>8.3333333333333329E-2</v>
      </c>
      <c r="D94721" s="5">
        <v>19.3145874587</v>
      </c>
    </row>
    <row r="94722" spans="1:4" x14ac:dyDescent="0.35">
      <c r="A94722" s="1">
        <v>45866.086805555555</v>
      </c>
      <c r="B94722" s="2">
        <v>45866</v>
      </c>
      <c r="C94722" s="3">
        <v>8.6805555555555566E-2</v>
      </c>
      <c r="D94722" s="5">
        <v>19.257901639300002</v>
      </c>
    </row>
    <row r="94723" spans="1:4" x14ac:dyDescent="0.35">
      <c r="A94723" s="1">
        <v>45866.090277777781</v>
      </c>
      <c r="B94723" s="2">
        <v>45866</v>
      </c>
      <c r="C94723" s="3">
        <v>9.0277777777777776E-2</v>
      </c>
      <c r="D94723" s="5">
        <v>19.208415841600001</v>
      </c>
    </row>
    <row r="94724" spans="1:4" x14ac:dyDescent="0.35">
      <c r="A94724" s="1">
        <v>45866.09375</v>
      </c>
      <c r="B94724" s="2">
        <v>45866</v>
      </c>
      <c r="C94724" s="3">
        <v>9.375E-2</v>
      </c>
      <c r="D94724" s="5">
        <v>19.134967320299999</v>
      </c>
    </row>
    <row r="94725" spans="1:4" x14ac:dyDescent="0.35">
      <c r="A94725" s="1">
        <v>45866.097222222219</v>
      </c>
      <c r="B94725" s="2">
        <v>45866</v>
      </c>
      <c r="C94725" s="3">
        <v>9.7222222222222224E-2</v>
      </c>
      <c r="D94725" s="5">
        <v>19.0436423841</v>
      </c>
    </row>
    <row r="94726" spans="1:4" x14ac:dyDescent="0.35">
      <c r="A94726" s="1">
        <v>45866.100694444445</v>
      </c>
      <c r="B94726" s="2">
        <v>45866</v>
      </c>
      <c r="C94726" s="3">
        <v>0.10069444444444443</v>
      </c>
      <c r="D94726" s="5">
        <v>19.024721311499999</v>
      </c>
    </row>
    <row r="94727" spans="1:4" x14ac:dyDescent="0.35">
      <c r="A94727" s="1">
        <v>45866.104166666664</v>
      </c>
      <c r="B94727" s="2">
        <v>45866</v>
      </c>
      <c r="C94727" s="3">
        <v>0.10416666666666667</v>
      </c>
      <c r="D94727" s="5">
        <v>19.021344262300001</v>
      </c>
    </row>
    <row r="94728" spans="1:4" x14ac:dyDescent="0.35">
      <c r="A94728" s="1">
        <v>45866.107638888891</v>
      </c>
      <c r="B94728" s="2">
        <v>45866</v>
      </c>
      <c r="C94728" s="3">
        <v>0.1076388888888889</v>
      </c>
      <c r="D94728" s="5">
        <v>18.9938688525</v>
      </c>
    </row>
    <row r="94729" spans="1:4" x14ac:dyDescent="0.35">
      <c r="A94729" s="1">
        <v>45866.111111111109</v>
      </c>
      <c r="B94729" s="2">
        <v>45866</v>
      </c>
      <c r="C94729" s="3">
        <v>0.1111111111111111</v>
      </c>
      <c r="D94729" s="5">
        <v>18.9152631579</v>
      </c>
    </row>
    <row r="94730" spans="1:4" x14ac:dyDescent="0.35">
      <c r="A94730" s="1">
        <v>45866.114583333336</v>
      </c>
      <c r="B94730" s="2">
        <v>45866</v>
      </c>
      <c r="C94730" s="3">
        <v>0.11458333333333333</v>
      </c>
      <c r="D94730" s="5">
        <v>18.8608637874</v>
      </c>
    </row>
    <row r="94731" spans="1:4" x14ac:dyDescent="0.35">
      <c r="A94731" s="1">
        <v>45866.118055555555</v>
      </c>
      <c r="B94731" s="2">
        <v>45866</v>
      </c>
      <c r="C94731" s="3">
        <v>0.11805555555555557</v>
      </c>
      <c r="D94731" s="5">
        <v>18.825415282400002</v>
      </c>
    </row>
    <row r="94732" spans="1:4" x14ac:dyDescent="0.35">
      <c r="A94732" s="1">
        <v>45866.121527777781</v>
      </c>
      <c r="B94732" s="2">
        <v>45866</v>
      </c>
      <c r="C94732" s="3">
        <v>0.12152777777777778</v>
      </c>
      <c r="D94732" s="5">
        <v>18.761192052999998</v>
      </c>
    </row>
    <row r="94733" spans="1:4" x14ac:dyDescent="0.35">
      <c r="A94733" s="1">
        <v>45866.125</v>
      </c>
      <c r="B94733" s="2">
        <v>45866</v>
      </c>
      <c r="C94733" s="3">
        <v>0.125</v>
      </c>
      <c r="D94733" s="5">
        <v>18.731776315800001</v>
      </c>
    </row>
    <row r="94734" spans="1:4" x14ac:dyDescent="0.35">
      <c r="A94734" s="1">
        <v>45866.128472222219</v>
      </c>
      <c r="B94734" s="2">
        <v>45866</v>
      </c>
      <c r="C94734" s="3">
        <v>0.12847222222222224</v>
      </c>
      <c r="D94734" s="5">
        <v>18.6740327869</v>
      </c>
    </row>
    <row r="94735" spans="1:4" x14ac:dyDescent="0.35">
      <c r="A94735" s="1">
        <v>45866.131944444445</v>
      </c>
      <c r="B94735" s="2">
        <v>45866</v>
      </c>
      <c r="C94735" s="3">
        <v>0.13194444444444445</v>
      </c>
      <c r="D94735" s="5">
        <v>18.636523178800001</v>
      </c>
    </row>
    <row r="94736" spans="1:4" x14ac:dyDescent="0.35">
      <c r="A94736" s="1">
        <v>45866.135416666664</v>
      </c>
      <c r="B94736" s="2">
        <v>45866</v>
      </c>
      <c r="C94736" s="3">
        <v>0.13541666666666666</v>
      </c>
      <c r="D94736" s="5">
        <v>18.582956810599999</v>
      </c>
    </row>
    <row r="94737" spans="1:4" x14ac:dyDescent="0.35">
      <c r="A94737" s="1">
        <v>45866.138888888891</v>
      </c>
      <c r="B94737" s="2">
        <v>45866</v>
      </c>
      <c r="C94737" s="3">
        <v>0.1388888888888889</v>
      </c>
      <c r="D94737" s="5">
        <v>18.5518272425</v>
      </c>
    </row>
    <row r="94738" spans="1:4" x14ac:dyDescent="0.35">
      <c r="A94738" s="1">
        <v>45866.142361111109</v>
      </c>
      <c r="B94738" s="2">
        <v>45866</v>
      </c>
      <c r="C94738" s="3">
        <v>0.1423611111111111</v>
      </c>
      <c r="D94738" s="5">
        <v>18.533696369600001</v>
      </c>
    </row>
    <row r="94739" spans="1:4" x14ac:dyDescent="0.35">
      <c r="A94739" s="1">
        <v>45866.145833333336</v>
      </c>
      <c r="B94739" s="2">
        <v>45866</v>
      </c>
      <c r="C94739" s="3">
        <v>0.14583333333333334</v>
      </c>
      <c r="D94739" s="5">
        <v>18.4989438944</v>
      </c>
    </row>
    <row r="94740" spans="1:4" x14ac:dyDescent="0.35">
      <c r="A94740" s="1">
        <v>45866.149305555555</v>
      </c>
      <c r="B94740" s="2">
        <v>45866</v>
      </c>
      <c r="C94740" s="3">
        <v>0.14930555555555555</v>
      </c>
      <c r="D94740" s="5">
        <v>18.456163934399999</v>
      </c>
    </row>
    <row r="94741" spans="1:4" x14ac:dyDescent="0.35">
      <c r="A94741" s="1">
        <v>45866.152777777781</v>
      </c>
      <c r="B94741" s="2">
        <v>45866</v>
      </c>
      <c r="C94741" s="3">
        <v>0.15277777777777776</v>
      </c>
      <c r="D94741" s="5">
        <v>18.437269736800001</v>
      </c>
    </row>
    <row r="94742" spans="1:4" x14ac:dyDescent="0.35">
      <c r="A94742" s="1">
        <v>45866.15625</v>
      </c>
      <c r="B94742" s="2">
        <v>45866</v>
      </c>
      <c r="C94742" s="3">
        <v>0.15625</v>
      </c>
      <c r="D94742" s="5">
        <v>18.3633887043</v>
      </c>
    </row>
    <row r="94743" spans="1:4" x14ac:dyDescent="0.35">
      <c r="A94743" s="1">
        <v>45866.159722222219</v>
      </c>
      <c r="B94743" s="2">
        <v>45866</v>
      </c>
      <c r="C94743" s="3">
        <v>0.15972222222222224</v>
      </c>
      <c r="D94743" s="5">
        <v>18.3084717608</v>
      </c>
    </row>
    <row r="94744" spans="1:4" x14ac:dyDescent="0.35">
      <c r="A94744" s="1">
        <v>45866.163194444445</v>
      </c>
      <c r="B94744" s="2">
        <v>45866</v>
      </c>
      <c r="C94744" s="3">
        <v>0.16319444444444445</v>
      </c>
      <c r="D94744" s="5">
        <v>18.245858585899999</v>
      </c>
    </row>
    <row r="94745" spans="1:4" x14ac:dyDescent="0.35">
      <c r="A94745" s="1">
        <v>45866.166666666664</v>
      </c>
      <c r="B94745" s="2">
        <v>45866</v>
      </c>
      <c r="C94745" s="3">
        <v>0.16666666666666666</v>
      </c>
      <c r="D94745" s="5">
        <v>18.211582491600002</v>
      </c>
    </row>
    <row r="94746" spans="1:4" x14ac:dyDescent="0.35">
      <c r="A94746" s="1">
        <v>45866.170138888891</v>
      </c>
      <c r="B94746" s="2">
        <v>45866</v>
      </c>
      <c r="C94746" s="3">
        <v>0.17013888888888887</v>
      </c>
      <c r="D94746" s="5">
        <v>18.208237288100001</v>
      </c>
    </row>
    <row r="94747" spans="1:4" x14ac:dyDescent="0.35">
      <c r="A94747" s="1">
        <v>45866.173611111109</v>
      </c>
      <c r="B94747" s="2">
        <v>45866</v>
      </c>
      <c r="C94747" s="3">
        <v>0.17361111111111113</v>
      </c>
      <c r="D94747" s="5">
        <v>18.222457912500001</v>
      </c>
    </row>
    <row r="94748" spans="1:4" x14ac:dyDescent="0.35">
      <c r="A94748" s="1">
        <v>45866.177083333336</v>
      </c>
      <c r="B94748" s="2">
        <v>45866</v>
      </c>
      <c r="C94748" s="3">
        <v>0.17708333333333334</v>
      </c>
      <c r="D94748" s="5">
        <v>18.205484949799999</v>
      </c>
    </row>
    <row r="94749" spans="1:4" x14ac:dyDescent="0.35">
      <c r="A94749" s="1">
        <v>45866.180555555555</v>
      </c>
      <c r="B94749" s="2">
        <v>45866</v>
      </c>
      <c r="C94749" s="3">
        <v>0.18055555555555555</v>
      </c>
      <c r="D94749" s="5">
        <v>18.196531986499998</v>
      </c>
    </row>
    <row r="94750" spans="1:4" x14ac:dyDescent="0.35">
      <c r="A94750" s="1">
        <v>45866.184027777781</v>
      </c>
      <c r="B94750" s="2">
        <v>45866</v>
      </c>
      <c r="C94750" s="3">
        <v>0.18402777777777779</v>
      </c>
      <c r="D94750" s="5">
        <v>18.190771812099999</v>
      </c>
    </row>
    <row r="94751" spans="1:4" x14ac:dyDescent="0.35">
      <c r="A94751" s="1">
        <v>45866.1875</v>
      </c>
      <c r="B94751" s="2">
        <v>45866</v>
      </c>
      <c r="C94751" s="3">
        <v>0.1875</v>
      </c>
      <c r="D94751" s="5">
        <v>18.137952218399999</v>
      </c>
    </row>
    <row r="94752" spans="1:4" x14ac:dyDescent="0.35">
      <c r="A94752" s="1">
        <v>45866.190972222219</v>
      </c>
      <c r="B94752" s="2">
        <v>45866</v>
      </c>
      <c r="C94752" s="3">
        <v>0.19097222222222221</v>
      </c>
      <c r="D94752" s="5">
        <v>18.106933333299999</v>
      </c>
    </row>
    <row r="94753" spans="1:4" x14ac:dyDescent="0.35">
      <c r="A94753" s="1">
        <v>45866.194444444445</v>
      </c>
      <c r="B94753" s="2">
        <v>45866</v>
      </c>
      <c r="C94753" s="3">
        <v>0.19444444444444445</v>
      </c>
      <c r="D94753" s="5">
        <v>18.0427</v>
      </c>
    </row>
    <row r="94754" spans="1:4" x14ac:dyDescent="0.35">
      <c r="A94754" s="1">
        <v>45866.197916666664</v>
      </c>
      <c r="B94754" s="2">
        <v>45866</v>
      </c>
      <c r="C94754" s="3">
        <v>0.19791666666666666</v>
      </c>
      <c r="D94754" s="5">
        <v>17.989966216199999</v>
      </c>
    </row>
    <row r="94755" spans="1:4" x14ac:dyDescent="0.35">
      <c r="A94755" s="1">
        <v>45866.201388888891</v>
      </c>
      <c r="B94755" s="2">
        <v>45866</v>
      </c>
      <c r="C94755" s="3">
        <v>0.20138888888888887</v>
      </c>
      <c r="D94755" s="5">
        <v>17.992962963</v>
      </c>
    </row>
    <row r="94756" spans="1:4" x14ac:dyDescent="0.35">
      <c r="A94756" s="1">
        <v>45866.204861111109</v>
      </c>
      <c r="B94756" s="2">
        <v>45866</v>
      </c>
      <c r="C94756" s="3">
        <v>0.20486111111111113</v>
      </c>
      <c r="D94756" s="5">
        <v>17.9652348993</v>
      </c>
    </row>
    <row r="94757" spans="1:4" x14ac:dyDescent="0.35">
      <c r="A94757" s="1">
        <v>45866.208333333336</v>
      </c>
      <c r="B94757" s="2">
        <v>45866</v>
      </c>
      <c r="C94757" s="3">
        <v>0.20833333333333334</v>
      </c>
      <c r="D94757" s="5">
        <v>17.971694915299999</v>
      </c>
    </row>
    <row r="94758" spans="1:4" x14ac:dyDescent="0.35">
      <c r="A94758" s="1">
        <v>45866.211805555555</v>
      </c>
      <c r="B94758" s="2">
        <v>45866</v>
      </c>
      <c r="C94758" s="3">
        <v>0.21180555555555555</v>
      </c>
      <c r="D94758" s="5">
        <v>17.944581939799999</v>
      </c>
    </row>
    <row r="94759" spans="1:4" x14ac:dyDescent="0.35">
      <c r="A94759" s="1">
        <v>45866.215277777781</v>
      </c>
      <c r="B94759" s="2">
        <v>45866</v>
      </c>
      <c r="C94759" s="3">
        <v>0.21527777777777779</v>
      </c>
      <c r="D94759" s="5">
        <v>17.870204778200002</v>
      </c>
    </row>
    <row r="94760" spans="1:4" x14ac:dyDescent="0.35">
      <c r="A94760" s="1">
        <v>45866.21875</v>
      </c>
      <c r="B94760" s="2">
        <v>45866</v>
      </c>
      <c r="C94760" s="3">
        <v>0.21875</v>
      </c>
      <c r="D94760" s="5">
        <v>17.823322033899998</v>
      </c>
    </row>
    <row r="94761" spans="1:4" x14ac:dyDescent="0.35">
      <c r="A94761" s="1">
        <v>45866.222222222219</v>
      </c>
      <c r="B94761" s="2">
        <v>45866</v>
      </c>
      <c r="C94761" s="3">
        <v>0.22222222222222221</v>
      </c>
      <c r="D94761" s="5">
        <v>17.852172413800002</v>
      </c>
    </row>
    <row r="94762" spans="1:4" x14ac:dyDescent="0.35">
      <c r="A94762" s="1">
        <v>45866.225694444445</v>
      </c>
      <c r="B94762" s="2">
        <v>45866</v>
      </c>
      <c r="C94762" s="3">
        <v>0.22569444444444445</v>
      </c>
      <c r="D94762" s="5">
        <v>17.897046979900001</v>
      </c>
    </row>
    <row r="94763" spans="1:4" x14ac:dyDescent="0.35">
      <c r="A94763" s="1">
        <v>45866.229166666664</v>
      </c>
      <c r="B94763" s="2">
        <v>45866</v>
      </c>
      <c r="C94763" s="3">
        <v>0.22916666666666666</v>
      </c>
      <c r="D94763" s="5">
        <v>17.978614864899999</v>
      </c>
    </row>
    <row r="94764" spans="1:4" x14ac:dyDescent="0.35">
      <c r="A94764" s="1">
        <v>45866.232638888891</v>
      </c>
      <c r="B94764" s="2">
        <v>45866</v>
      </c>
      <c r="C94764" s="3">
        <v>0.23263888888888887</v>
      </c>
      <c r="D94764" s="5">
        <v>17.913299319699998</v>
      </c>
    </row>
    <row r="94765" spans="1:4" x14ac:dyDescent="0.35">
      <c r="A94765" s="1">
        <v>45866.236111111109</v>
      </c>
      <c r="B94765" s="2">
        <v>45866</v>
      </c>
      <c r="C94765" s="3">
        <v>0.23611111111111113</v>
      </c>
      <c r="D94765" s="5">
        <v>17.8886824324</v>
      </c>
    </row>
    <row r="94766" spans="1:4" x14ac:dyDescent="0.35">
      <c r="A94766" s="1">
        <v>45866.239583333336</v>
      </c>
      <c r="B94766" s="2">
        <v>45866</v>
      </c>
      <c r="C94766" s="3">
        <v>0.23958333333333334</v>
      </c>
      <c r="D94766" s="5">
        <v>17.917181208100001</v>
      </c>
    </row>
    <row r="94767" spans="1:4" x14ac:dyDescent="0.35">
      <c r="A94767" s="1">
        <v>45866.243055555555</v>
      </c>
      <c r="B94767" s="2">
        <v>45866</v>
      </c>
      <c r="C94767" s="3">
        <v>0.24305555555555555</v>
      </c>
      <c r="D94767" s="5">
        <v>17.974695945899999</v>
      </c>
    </row>
    <row r="94768" spans="1:4" x14ac:dyDescent="0.35">
      <c r="A94768" s="1">
        <v>45866.246527777781</v>
      </c>
      <c r="B94768" s="2">
        <v>45866</v>
      </c>
      <c r="C94768" s="3">
        <v>0.24652777777777779</v>
      </c>
      <c r="D94768" s="5">
        <v>18.026756756800001</v>
      </c>
    </row>
    <row r="94769" spans="1:4" x14ac:dyDescent="0.35">
      <c r="A94769" s="1">
        <v>45866.25</v>
      </c>
      <c r="B94769" s="2">
        <v>45866</v>
      </c>
      <c r="C94769" s="3">
        <v>0.25</v>
      </c>
      <c r="D94769" s="5">
        <v>18.0271525424</v>
      </c>
    </row>
    <row r="94770" spans="1:4" x14ac:dyDescent="0.35">
      <c r="A94770" s="1">
        <v>45866.253472222219</v>
      </c>
      <c r="B94770" s="2">
        <v>45866</v>
      </c>
      <c r="C94770" s="3">
        <v>0.25347222222222221</v>
      </c>
      <c r="D94770" s="5">
        <v>17.923082191799999</v>
      </c>
    </row>
    <row r="94771" spans="1:4" x14ac:dyDescent="0.35">
      <c r="A94771" s="1">
        <v>45866.256944444445</v>
      </c>
      <c r="B94771" s="2">
        <v>45866</v>
      </c>
      <c r="C94771" s="3">
        <v>0.25694444444444448</v>
      </c>
      <c r="D94771" s="5">
        <v>17.919897260300001</v>
      </c>
    </row>
    <row r="94772" spans="1:4" x14ac:dyDescent="0.35">
      <c r="A94772" s="1">
        <v>45866.260416666664</v>
      </c>
      <c r="B94772" s="2">
        <v>45866</v>
      </c>
      <c r="C94772" s="3">
        <v>0.26041666666666669</v>
      </c>
      <c r="D94772" s="5">
        <v>17.989727891200001</v>
      </c>
    </row>
    <row r="94773" spans="1:4" x14ac:dyDescent="0.35">
      <c r="A94773" s="1">
        <v>45866.263888888891</v>
      </c>
      <c r="B94773" s="2">
        <v>45866</v>
      </c>
      <c r="C94773" s="3">
        <v>0.2638888888888889</v>
      </c>
      <c r="D94773" s="5">
        <v>18.2016891892</v>
      </c>
    </row>
    <row r="94774" spans="1:4" x14ac:dyDescent="0.35">
      <c r="A94774" s="1">
        <v>45866.267361111109</v>
      </c>
      <c r="B94774" s="2">
        <v>45866</v>
      </c>
      <c r="C94774" s="3">
        <v>0.2673611111111111</v>
      </c>
      <c r="D94774" s="5">
        <v>18.350769230800001</v>
      </c>
    </row>
    <row r="94775" spans="1:4" x14ac:dyDescent="0.35">
      <c r="A94775" s="1">
        <v>45866.270833333336</v>
      </c>
      <c r="B94775" s="2">
        <v>45866</v>
      </c>
      <c r="C94775" s="3">
        <v>0.27083333333333331</v>
      </c>
      <c r="D94775" s="5">
        <v>18.483186440699999</v>
      </c>
    </row>
    <row r="94776" spans="1:4" x14ac:dyDescent="0.35">
      <c r="A94776" s="1">
        <v>45866.274305555555</v>
      </c>
      <c r="B94776" s="2">
        <v>45866</v>
      </c>
      <c r="C94776" s="3">
        <v>0.27430555555555552</v>
      </c>
      <c r="D94776" s="5">
        <v>18.5512162162</v>
      </c>
    </row>
    <row r="94777" spans="1:4" x14ac:dyDescent="0.35">
      <c r="A94777" s="1">
        <v>45866.277777777781</v>
      </c>
      <c r="B94777" s="2">
        <v>45866</v>
      </c>
      <c r="C94777" s="3">
        <v>0.27777777777777779</v>
      </c>
      <c r="D94777" s="5">
        <v>18.7957288136</v>
      </c>
    </row>
    <row r="94778" spans="1:4" x14ac:dyDescent="0.35">
      <c r="A94778" s="1">
        <v>45866.28125</v>
      </c>
      <c r="B94778" s="2">
        <v>45866</v>
      </c>
      <c r="C94778" s="3">
        <v>0.28125</v>
      </c>
      <c r="D94778" s="5">
        <v>18.952684563799998</v>
      </c>
    </row>
    <row r="94779" spans="1:4" x14ac:dyDescent="0.35">
      <c r="A94779" s="1">
        <v>45866.284722222219</v>
      </c>
      <c r="B94779" s="2">
        <v>45866</v>
      </c>
      <c r="C94779" s="3">
        <v>0.28472222222222221</v>
      </c>
      <c r="D94779" s="5">
        <v>18.915563139900001</v>
      </c>
    </row>
    <row r="94780" spans="1:4" x14ac:dyDescent="0.35">
      <c r="A94780" s="1">
        <v>45866.288194444445</v>
      </c>
      <c r="B94780" s="2">
        <v>45866</v>
      </c>
      <c r="C94780" s="3">
        <v>0.28819444444444448</v>
      </c>
      <c r="D94780" s="5">
        <v>18.9506122449</v>
      </c>
    </row>
    <row r="94781" spans="1:4" x14ac:dyDescent="0.35">
      <c r="A94781" s="1">
        <v>45866.291666666664</v>
      </c>
      <c r="B94781" s="2">
        <v>45866</v>
      </c>
      <c r="C94781" s="3">
        <v>0.29166666666666669</v>
      </c>
      <c r="D94781" s="5">
        <v>19.037006802699999</v>
      </c>
    </row>
    <row r="94782" spans="1:4" x14ac:dyDescent="0.35">
      <c r="A94782" s="1">
        <v>45866.295138888891</v>
      </c>
      <c r="B94782" s="2">
        <v>45866</v>
      </c>
      <c r="C94782" s="3">
        <v>0.2951388888888889</v>
      </c>
      <c r="D94782" s="5">
        <v>19.008067796599999</v>
      </c>
    </row>
    <row r="94783" spans="1:4" x14ac:dyDescent="0.35">
      <c r="A94783" s="1">
        <v>45866.298611111109</v>
      </c>
      <c r="B94783" s="2">
        <v>45866</v>
      </c>
      <c r="C94783" s="3">
        <v>0.2986111111111111</v>
      </c>
      <c r="D94783" s="5">
        <v>19.0370648464</v>
      </c>
    </row>
    <row r="94784" spans="1:4" x14ac:dyDescent="0.35">
      <c r="A94784" s="1">
        <v>45866.302083333336</v>
      </c>
      <c r="B94784" s="2">
        <v>45866</v>
      </c>
      <c r="C94784" s="3">
        <v>0.30208333333333331</v>
      </c>
      <c r="D94784" s="5">
        <v>19.256689419800001</v>
      </c>
    </row>
    <row r="94785" spans="1:4" x14ac:dyDescent="0.35">
      <c r="A94785" s="1">
        <v>45866.305555555555</v>
      </c>
      <c r="B94785" s="2">
        <v>45866</v>
      </c>
      <c r="C94785" s="3">
        <v>0.30555555555555552</v>
      </c>
      <c r="D94785" s="5">
        <v>19.821313131299998</v>
      </c>
    </row>
    <row r="94786" spans="1:4" x14ac:dyDescent="0.35">
      <c r="A94786" s="1">
        <v>45866.309027777781</v>
      </c>
      <c r="B94786" s="2">
        <v>45866</v>
      </c>
      <c r="C94786" s="3">
        <v>0.30902777777777779</v>
      </c>
      <c r="D94786" s="5">
        <v>19.636153846199999</v>
      </c>
    </row>
    <row r="94787" spans="1:4" x14ac:dyDescent="0.35">
      <c r="A94787" s="1">
        <v>45866.3125</v>
      </c>
      <c r="B94787" s="2">
        <v>45866</v>
      </c>
      <c r="C94787" s="3">
        <v>0.3125</v>
      </c>
      <c r="D94787" s="5">
        <v>19.921750841800002</v>
      </c>
    </row>
    <row r="94788" spans="1:4" x14ac:dyDescent="0.35">
      <c r="A94788" s="1">
        <v>45866.315972222219</v>
      </c>
      <c r="B94788" s="2">
        <v>45866</v>
      </c>
      <c r="C94788" s="3">
        <v>0.31597222222222221</v>
      </c>
      <c r="D94788" s="5">
        <v>19.770202702700001</v>
      </c>
    </row>
    <row r="94789" spans="1:4" x14ac:dyDescent="0.35">
      <c r="A94789" s="1">
        <v>45866.319444444445</v>
      </c>
      <c r="B94789" s="2">
        <v>45866</v>
      </c>
      <c r="C94789" s="3">
        <v>0.31944444444444448</v>
      </c>
      <c r="D94789" s="5">
        <v>19.989295301999999</v>
      </c>
    </row>
    <row r="94790" spans="1:4" x14ac:dyDescent="0.35">
      <c r="A94790" s="1">
        <v>45866.322916666664</v>
      </c>
      <c r="B94790" s="2">
        <v>45866</v>
      </c>
      <c r="C94790" s="3">
        <v>0.32291666666666669</v>
      </c>
      <c r="D94790" s="5">
        <v>20.102919463100001</v>
      </c>
    </row>
    <row r="94791" spans="1:4" x14ac:dyDescent="0.35">
      <c r="A94791" s="1">
        <v>45866.326388888891</v>
      </c>
      <c r="B94791" s="2">
        <v>45866</v>
      </c>
      <c r="C94791" s="3">
        <v>0.3263888888888889</v>
      </c>
      <c r="D94791" s="5">
        <v>20.2328093645</v>
      </c>
    </row>
    <row r="94792" spans="1:4" x14ac:dyDescent="0.35">
      <c r="A94792" s="1">
        <v>45866.329861111109</v>
      </c>
      <c r="B94792" s="2">
        <v>45866</v>
      </c>
      <c r="C94792" s="3">
        <v>0.3298611111111111</v>
      </c>
      <c r="D94792" s="5">
        <v>20.332582781500001</v>
      </c>
    </row>
    <row r="94793" spans="1:4" x14ac:dyDescent="0.35">
      <c r="A94793" s="1">
        <v>45866.333333333336</v>
      </c>
      <c r="B94793" s="2">
        <v>45866</v>
      </c>
      <c r="C94793" s="3">
        <v>0.33333333333333331</v>
      </c>
      <c r="D94793" s="5">
        <v>20.508585526299999</v>
      </c>
    </row>
    <row r="94794" spans="1:4" x14ac:dyDescent="0.35">
      <c r="A94794" s="1">
        <v>45866.336805555555</v>
      </c>
      <c r="B94794" s="2">
        <v>45866</v>
      </c>
      <c r="C94794" s="3">
        <v>0.33680555555555558</v>
      </c>
      <c r="D94794" s="5">
        <v>20.761940789499999</v>
      </c>
    </row>
    <row r="94795" spans="1:4" x14ac:dyDescent="0.35">
      <c r="A94795" s="1">
        <v>45866.340277777781</v>
      </c>
      <c r="B94795" s="2">
        <v>45866</v>
      </c>
      <c r="C94795" s="3">
        <v>0.34027777777777773</v>
      </c>
      <c r="D94795" s="5">
        <v>20.791766666699999</v>
      </c>
    </row>
    <row r="94796" spans="1:4" x14ac:dyDescent="0.35">
      <c r="A94796" s="1">
        <v>45866.34375</v>
      </c>
      <c r="B94796" s="2">
        <v>45866</v>
      </c>
      <c r="C94796" s="3">
        <v>0.34375</v>
      </c>
      <c r="D94796" s="5">
        <v>20.785348837200001</v>
      </c>
    </row>
    <row r="94797" spans="1:4" x14ac:dyDescent="0.35">
      <c r="A94797" s="1">
        <v>45866.347222222219</v>
      </c>
      <c r="B94797" s="2">
        <v>45866</v>
      </c>
      <c r="C94797" s="3">
        <v>0.34722222222222227</v>
      </c>
      <c r="D94797" s="5">
        <v>20.8715282392</v>
      </c>
    </row>
    <row r="94798" spans="1:4" x14ac:dyDescent="0.35">
      <c r="A94798" s="1">
        <v>45866.350694444445</v>
      </c>
      <c r="B94798" s="2">
        <v>45866</v>
      </c>
      <c r="C94798" s="3">
        <v>0.35069444444444442</v>
      </c>
      <c r="D94798" s="5">
        <v>21.171372549000001</v>
      </c>
    </row>
    <row r="94799" spans="1:4" x14ac:dyDescent="0.35">
      <c r="A94799" s="1">
        <v>45866.354166666664</v>
      </c>
      <c r="B94799" s="2">
        <v>45866</v>
      </c>
      <c r="C94799" s="3">
        <v>0.35416666666666669</v>
      </c>
      <c r="D94799" s="5">
        <v>20.912549668899999</v>
      </c>
    </row>
    <row r="94800" spans="1:4" x14ac:dyDescent="0.35">
      <c r="A94800" s="1">
        <v>45866.357638888891</v>
      </c>
      <c r="B94800" s="2">
        <v>45866</v>
      </c>
      <c r="C94800" s="3">
        <v>0.3576388888888889</v>
      </c>
      <c r="D94800" s="5">
        <v>21.415049833899999</v>
      </c>
    </row>
    <row r="94801" spans="1:4" x14ac:dyDescent="0.35">
      <c r="A94801" s="1">
        <v>45866.361111111109</v>
      </c>
      <c r="B94801" s="2">
        <v>45866</v>
      </c>
      <c r="C94801" s="3">
        <v>0.3611111111111111</v>
      </c>
      <c r="D94801" s="5">
        <v>21.308085808600001</v>
      </c>
    </row>
    <row r="94802" spans="1:4" x14ac:dyDescent="0.35">
      <c r="A94802" s="1">
        <v>45866.364583333336</v>
      </c>
      <c r="B94802" s="2">
        <v>45866</v>
      </c>
      <c r="C94802" s="3">
        <v>0.36458333333333331</v>
      </c>
      <c r="D94802" s="5">
        <v>21.298651315800001</v>
      </c>
    </row>
    <row r="94803" spans="1:4" x14ac:dyDescent="0.35">
      <c r="A94803" s="1">
        <v>45866.368055555555</v>
      </c>
      <c r="B94803" s="2">
        <v>45866</v>
      </c>
      <c r="C94803" s="3">
        <v>0.36805555555555558</v>
      </c>
      <c r="D94803" s="5">
        <v>21.269039735100002</v>
      </c>
    </row>
    <row r="94804" spans="1:4" x14ac:dyDescent="0.35">
      <c r="A94804" s="1">
        <v>45866.371527777781</v>
      </c>
      <c r="B94804" s="2">
        <v>45866</v>
      </c>
      <c r="C94804" s="3">
        <v>0.37152777777777773</v>
      </c>
      <c r="D94804" s="5">
        <v>21.531688741699998</v>
      </c>
    </row>
    <row r="94805" spans="1:4" x14ac:dyDescent="0.35">
      <c r="A94805" s="1">
        <v>45866.375</v>
      </c>
      <c r="B94805" s="2">
        <v>45866</v>
      </c>
      <c r="C94805" s="3">
        <v>0.375</v>
      </c>
      <c r="D94805" s="5">
        <v>21.7585714286</v>
      </c>
    </row>
    <row r="94806" spans="1:4" x14ac:dyDescent="0.35">
      <c r="A94806" s="1">
        <v>45866.378472222219</v>
      </c>
      <c r="B94806" s="2">
        <v>45866</v>
      </c>
      <c r="C94806" s="3">
        <v>0.37847222222222227</v>
      </c>
      <c r="D94806" s="5">
        <v>22.145522875800001</v>
      </c>
    </row>
    <row r="94807" spans="1:4" x14ac:dyDescent="0.35">
      <c r="A94807" s="1">
        <v>45866.381944444445</v>
      </c>
      <c r="B94807" s="2">
        <v>45866</v>
      </c>
      <c r="C94807" s="3">
        <v>0.38194444444444442</v>
      </c>
      <c r="D94807" s="5">
        <v>22.178388157899999</v>
      </c>
    </row>
    <row r="94808" spans="1:4" x14ac:dyDescent="0.35">
      <c r="A94808" s="1">
        <v>45866.385416666664</v>
      </c>
      <c r="B94808" s="2">
        <v>45866</v>
      </c>
      <c r="C94808" s="3">
        <v>0.38541666666666669</v>
      </c>
      <c r="D94808" s="5">
        <v>22.711158940400001</v>
      </c>
    </row>
    <row r="94809" spans="1:4" x14ac:dyDescent="0.35">
      <c r="A94809" s="1">
        <v>45866.388888888891</v>
      </c>
      <c r="B94809" s="2">
        <v>45866</v>
      </c>
      <c r="C94809" s="3">
        <v>0.3888888888888889</v>
      </c>
      <c r="D94809" s="5">
        <v>22.650759075900002</v>
      </c>
    </row>
    <row r="94810" spans="1:4" x14ac:dyDescent="0.35">
      <c r="A94810" s="1">
        <v>45866.392361111109</v>
      </c>
      <c r="B94810" s="2">
        <v>45866</v>
      </c>
      <c r="C94810" s="3">
        <v>0.3923611111111111</v>
      </c>
      <c r="D94810" s="5">
        <v>22.8627090301</v>
      </c>
    </row>
    <row r="94811" spans="1:4" x14ac:dyDescent="0.35">
      <c r="A94811" s="1">
        <v>45866.395833333336</v>
      </c>
      <c r="B94811" s="2">
        <v>45866</v>
      </c>
      <c r="C94811" s="3">
        <v>0.39583333333333331</v>
      </c>
      <c r="D94811" s="5">
        <v>22.761881188099998</v>
      </c>
    </row>
    <row r="94812" spans="1:4" x14ac:dyDescent="0.35">
      <c r="A94812" s="1">
        <v>45866.399305555555</v>
      </c>
      <c r="B94812" s="2">
        <v>45866</v>
      </c>
      <c r="C94812" s="3">
        <v>0.39930555555555558</v>
      </c>
      <c r="D94812" s="5">
        <v>22.749468438499999</v>
      </c>
    </row>
    <row r="94813" spans="1:4" x14ac:dyDescent="0.35">
      <c r="A94813" s="1">
        <v>45866.402777777781</v>
      </c>
      <c r="B94813" s="2">
        <v>45866</v>
      </c>
      <c r="C94813" s="3">
        <v>0.40277777777777773</v>
      </c>
      <c r="D94813" s="5">
        <v>23.057582781499999</v>
      </c>
    </row>
    <row r="94814" spans="1:4" x14ac:dyDescent="0.35">
      <c r="A94814" s="1">
        <v>45866.40625</v>
      </c>
      <c r="B94814" s="2">
        <v>45866</v>
      </c>
      <c r="C94814" s="3">
        <v>0.40625</v>
      </c>
      <c r="D94814" s="5">
        <v>23.169901960800001</v>
      </c>
    </row>
    <row r="94815" spans="1:4" x14ac:dyDescent="0.35">
      <c r="A94815" s="1">
        <v>45866.409722222219</v>
      </c>
      <c r="B94815" s="2">
        <v>45866</v>
      </c>
      <c r="C94815" s="3">
        <v>0.40972222222222227</v>
      </c>
      <c r="D94815" s="5">
        <v>23.186578073100002</v>
      </c>
    </row>
    <row r="94816" spans="1:4" x14ac:dyDescent="0.35">
      <c r="A94816" s="1">
        <v>45866.413194444445</v>
      </c>
      <c r="B94816" s="2">
        <v>45866</v>
      </c>
      <c r="C94816" s="3">
        <v>0.41319444444444442</v>
      </c>
      <c r="D94816" s="5">
        <v>23.468741721899999</v>
      </c>
    </row>
    <row r="94817" spans="1:4" x14ac:dyDescent="0.35">
      <c r="A94817" s="1">
        <v>45866.416666666664</v>
      </c>
      <c r="B94817" s="2">
        <v>45866</v>
      </c>
      <c r="C94817" s="3">
        <v>0.41666666666666669</v>
      </c>
      <c r="D94817" s="5">
        <v>23.330766666700001</v>
      </c>
    </row>
    <row r="94818" spans="1:4" x14ac:dyDescent="0.35">
      <c r="A94818" s="1">
        <v>45866.420138888891</v>
      </c>
      <c r="B94818" s="2">
        <v>45866</v>
      </c>
      <c r="C94818" s="3">
        <v>0.4201388888888889</v>
      </c>
      <c r="D94818" s="5">
        <v>23.371344262299999</v>
      </c>
    </row>
    <row r="94819" spans="1:4" x14ac:dyDescent="0.35">
      <c r="A94819" s="1">
        <v>45866.423611111109</v>
      </c>
      <c r="B94819" s="2">
        <v>45866</v>
      </c>
      <c r="C94819" s="3">
        <v>0.4236111111111111</v>
      </c>
      <c r="D94819" s="5">
        <v>23.315880398699999</v>
      </c>
    </row>
    <row r="94820" spans="1:4" x14ac:dyDescent="0.35">
      <c r="A94820" s="1">
        <v>45866.427083333336</v>
      </c>
      <c r="B94820" s="2">
        <v>45866</v>
      </c>
      <c r="C94820" s="3">
        <v>0.42708333333333331</v>
      </c>
      <c r="D94820" s="5">
        <v>23.533079470200001</v>
      </c>
    </row>
    <row r="94821" spans="1:4" x14ac:dyDescent="0.35">
      <c r="A94821" s="1">
        <v>45866.430555555555</v>
      </c>
      <c r="B94821" s="2">
        <v>45866</v>
      </c>
      <c r="C94821" s="3">
        <v>0.43055555555555558</v>
      </c>
      <c r="D94821" s="5">
        <v>23.731006711399999</v>
      </c>
    </row>
    <row r="94822" spans="1:4" x14ac:dyDescent="0.35">
      <c r="A94822" s="1">
        <v>45866.434027777781</v>
      </c>
      <c r="B94822" s="2">
        <v>45866</v>
      </c>
      <c r="C94822" s="3">
        <v>0.43402777777777773</v>
      </c>
      <c r="D94822" s="5">
        <v>24.000499999999999</v>
      </c>
    </row>
    <row r="94823" spans="1:4" x14ac:dyDescent="0.35">
      <c r="A94823" s="1">
        <v>45866.4375</v>
      </c>
      <c r="B94823" s="2">
        <v>45866</v>
      </c>
      <c r="C94823" s="3">
        <v>0.4375</v>
      </c>
      <c r="D94823" s="5">
        <v>23.602173913000001</v>
      </c>
    </row>
    <row r="94824" spans="1:4" x14ac:dyDescent="0.35">
      <c r="A94824" s="1">
        <v>45866.440972222219</v>
      </c>
      <c r="B94824" s="2">
        <v>45866</v>
      </c>
      <c r="C94824" s="3">
        <v>0.44097222222222227</v>
      </c>
      <c r="D94824" s="5">
        <v>23.826308724800001</v>
      </c>
    </row>
    <row r="94825" spans="1:4" x14ac:dyDescent="0.35">
      <c r="A94825" s="1">
        <v>45866.444444444445</v>
      </c>
      <c r="B94825" s="2">
        <v>45866</v>
      </c>
      <c r="C94825" s="3">
        <v>0.44444444444444442</v>
      </c>
      <c r="D94825" s="5">
        <v>24.371070234099999</v>
      </c>
    </row>
    <row r="94826" spans="1:4" x14ac:dyDescent="0.35">
      <c r="A94826" s="1">
        <v>45866.447916666664</v>
      </c>
      <c r="B94826" s="2">
        <v>45866</v>
      </c>
      <c r="C94826" s="3">
        <v>0.44791666666666669</v>
      </c>
      <c r="D94826" s="5">
        <v>24.804180601999999</v>
      </c>
    </row>
    <row r="94827" spans="1:4" x14ac:dyDescent="0.35">
      <c r="A94827" s="1">
        <v>45866.451388888891</v>
      </c>
      <c r="B94827" s="2">
        <v>45866</v>
      </c>
      <c r="C94827" s="3">
        <v>0.4513888888888889</v>
      </c>
      <c r="D94827" s="5">
        <v>24.502066666699999</v>
      </c>
    </row>
    <row r="94828" spans="1:4" x14ac:dyDescent="0.35">
      <c r="A94828" s="1">
        <v>45866.454861111109</v>
      </c>
      <c r="B94828" s="2">
        <v>45866</v>
      </c>
      <c r="C94828" s="3">
        <v>0.4548611111111111</v>
      </c>
      <c r="D94828" s="5">
        <v>24.515454545499999</v>
      </c>
    </row>
    <row r="94829" spans="1:4" x14ac:dyDescent="0.35">
      <c r="A94829" s="1">
        <v>45866.458333333336</v>
      </c>
      <c r="B94829" s="2">
        <v>45866</v>
      </c>
      <c r="C94829" s="3">
        <v>0.45833333333333331</v>
      </c>
      <c r="D94829" s="5">
        <v>24.4720469799</v>
      </c>
    </row>
    <row r="94830" spans="1:4" x14ac:dyDescent="0.35">
      <c r="A94830" s="1">
        <v>45866.461805555555</v>
      </c>
      <c r="B94830" s="2">
        <v>45866</v>
      </c>
      <c r="C94830" s="3">
        <v>0.46180555555555558</v>
      </c>
      <c r="D94830" s="5">
        <v>24.526732026099999</v>
      </c>
    </row>
    <row r="94831" spans="1:4" x14ac:dyDescent="0.35">
      <c r="A94831" s="1">
        <v>45866.465277777781</v>
      </c>
      <c r="B94831" s="2">
        <v>45866</v>
      </c>
      <c r="C94831" s="3">
        <v>0.46527777777777773</v>
      </c>
      <c r="D94831" s="5">
        <v>24.5381</v>
      </c>
    </row>
    <row r="94832" spans="1:4" x14ac:dyDescent="0.35">
      <c r="A94832" s="1">
        <v>45866.46875</v>
      </c>
      <c r="B94832" s="2">
        <v>45866</v>
      </c>
      <c r="C94832" s="3">
        <v>0.46875</v>
      </c>
      <c r="D94832" s="5">
        <v>24.860568561899999</v>
      </c>
    </row>
    <row r="94833" spans="1:4" x14ac:dyDescent="0.35">
      <c r="A94833" s="1">
        <v>45866.472222222219</v>
      </c>
      <c r="B94833" s="2">
        <v>45866</v>
      </c>
      <c r="C94833" s="3">
        <v>0.47222222222222227</v>
      </c>
      <c r="D94833" s="5">
        <v>24.641854304599999</v>
      </c>
    </row>
    <row r="94834" spans="1:4" x14ac:dyDescent="0.35">
      <c r="A94834" s="1">
        <v>45866.475694444445</v>
      </c>
      <c r="B94834" s="2">
        <v>45866</v>
      </c>
      <c r="C94834" s="3">
        <v>0.47569444444444442</v>
      </c>
      <c r="D94834" s="5">
        <v>24.713421926900001</v>
      </c>
    </row>
    <row r="94835" spans="1:4" x14ac:dyDescent="0.35">
      <c r="A94835" s="1">
        <v>45866.479166666664</v>
      </c>
      <c r="B94835" s="2">
        <v>45866</v>
      </c>
      <c r="C94835" s="3">
        <v>0.47916666666666669</v>
      </c>
      <c r="D94835" s="5">
        <v>24.948837209299999</v>
      </c>
    </row>
    <row r="94836" spans="1:4" x14ac:dyDescent="0.35">
      <c r="A94836" s="1">
        <v>45866.482638888891</v>
      </c>
      <c r="B94836" s="2">
        <v>45866</v>
      </c>
      <c r="C94836" s="3">
        <v>0.4826388888888889</v>
      </c>
      <c r="D94836" s="5">
        <v>24.831348684200002</v>
      </c>
    </row>
    <row r="94837" spans="1:4" x14ac:dyDescent="0.35">
      <c r="A94837" s="1">
        <v>45866.486111111109</v>
      </c>
      <c r="B94837" s="2">
        <v>45866</v>
      </c>
      <c r="C94837" s="3">
        <v>0.4861111111111111</v>
      </c>
      <c r="D94837" s="5">
        <v>25.064717607999999</v>
      </c>
    </row>
    <row r="94838" spans="1:4" x14ac:dyDescent="0.35">
      <c r="A94838" s="1">
        <v>45866.489583333336</v>
      </c>
      <c r="B94838" s="2">
        <v>45866</v>
      </c>
      <c r="C94838" s="3">
        <v>0.48958333333333331</v>
      </c>
      <c r="D94838" s="5">
        <v>24.823966666699999</v>
      </c>
    </row>
    <row r="94839" spans="1:4" x14ac:dyDescent="0.35">
      <c r="A94839" s="1">
        <v>45866.493055555555</v>
      </c>
      <c r="B94839" s="2">
        <v>45866</v>
      </c>
      <c r="C94839" s="3">
        <v>0.49305555555555558</v>
      </c>
      <c r="D94839" s="5">
        <v>24.656369637000001</v>
      </c>
    </row>
    <row r="94840" spans="1:4" x14ac:dyDescent="0.35">
      <c r="A94840" s="1">
        <v>45866.496527777781</v>
      </c>
      <c r="B94840" s="2">
        <v>45866</v>
      </c>
      <c r="C94840" s="3">
        <v>0.49652777777777773</v>
      </c>
      <c r="D94840" s="5">
        <v>24.658576158900001</v>
      </c>
    </row>
    <row r="94841" spans="1:4" x14ac:dyDescent="0.35">
      <c r="A94841" s="1">
        <v>45866.5</v>
      </c>
      <c r="B94841" s="2">
        <v>45866</v>
      </c>
      <c r="C94841" s="3">
        <v>0.5</v>
      </c>
      <c r="D94841" s="5">
        <v>24.927792642099998</v>
      </c>
    </row>
    <row r="94842" spans="1:4" x14ac:dyDescent="0.35">
      <c r="A94842" s="1">
        <v>45866.503472222219</v>
      </c>
      <c r="B94842" s="2">
        <v>45866</v>
      </c>
      <c r="C94842" s="3">
        <v>0.50347222222222221</v>
      </c>
      <c r="D94842" s="5">
        <v>25.016052631600001</v>
      </c>
    </row>
    <row r="94843" spans="1:4" x14ac:dyDescent="0.35">
      <c r="A94843" s="1">
        <v>45866.506944444445</v>
      </c>
      <c r="B94843" s="2">
        <v>45866</v>
      </c>
      <c r="C94843" s="3">
        <v>0.50694444444444442</v>
      </c>
      <c r="D94843" s="5">
        <v>25.269966443000001</v>
      </c>
    </row>
    <row r="94844" spans="1:4" x14ac:dyDescent="0.35">
      <c r="A94844" s="1">
        <v>45866.510416666664</v>
      </c>
      <c r="B94844" s="2">
        <v>45866</v>
      </c>
      <c r="C94844" s="3">
        <v>0.51041666666666663</v>
      </c>
      <c r="D94844" s="5">
        <v>25.091655405400001</v>
      </c>
    </row>
    <row r="94845" spans="1:4" x14ac:dyDescent="0.35">
      <c r="A94845" s="1">
        <v>45866.513888888891</v>
      </c>
      <c r="B94845" s="2">
        <v>45866</v>
      </c>
      <c r="C94845" s="3">
        <v>0.51388888888888895</v>
      </c>
      <c r="D94845" s="5">
        <v>25.181966666699999</v>
      </c>
    </row>
    <row r="94846" spans="1:4" x14ac:dyDescent="0.35">
      <c r="A94846" s="1">
        <v>45866.517361111109</v>
      </c>
      <c r="B94846" s="2">
        <v>45866</v>
      </c>
      <c r="C94846" s="3">
        <v>0.51736111111111105</v>
      </c>
      <c r="D94846" s="5">
        <v>25.539295301999999</v>
      </c>
    </row>
    <row r="94847" spans="1:4" x14ac:dyDescent="0.35">
      <c r="A94847" s="1">
        <v>45866.520833333336</v>
      </c>
      <c r="B94847" s="2">
        <v>45866</v>
      </c>
      <c r="C94847" s="3">
        <v>0.52083333333333337</v>
      </c>
      <c r="D94847" s="5">
        <v>25.3205351171</v>
      </c>
    </row>
    <row r="94848" spans="1:4" x14ac:dyDescent="0.35">
      <c r="A94848" s="1">
        <v>45866.524305555555</v>
      </c>
      <c r="B94848" s="2">
        <v>45866</v>
      </c>
      <c r="C94848" s="3">
        <v>0.52430555555555558</v>
      </c>
      <c r="D94848" s="5">
        <v>25.639102990000001</v>
      </c>
    </row>
    <row r="94849" spans="1:4" x14ac:dyDescent="0.35">
      <c r="A94849" s="1">
        <v>45866.527777777781</v>
      </c>
      <c r="B94849" s="2">
        <v>45866</v>
      </c>
      <c r="C94849" s="3">
        <v>0.52777777777777779</v>
      </c>
      <c r="D94849" s="5">
        <v>25.5701</v>
      </c>
    </row>
    <row r="94850" spans="1:4" x14ac:dyDescent="0.35">
      <c r="A94850" s="1">
        <v>45866.53125</v>
      </c>
      <c r="B94850" s="2">
        <v>45866</v>
      </c>
      <c r="C94850" s="3">
        <v>0.53125</v>
      </c>
      <c r="D94850" s="5">
        <v>25.4795681063</v>
      </c>
    </row>
    <row r="94851" spans="1:4" x14ac:dyDescent="0.35">
      <c r="A94851" s="1">
        <v>45866.534722222219</v>
      </c>
      <c r="B94851" s="2">
        <v>45866</v>
      </c>
      <c r="C94851" s="3">
        <v>0.53472222222222221</v>
      </c>
      <c r="D94851" s="5">
        <v>25.6646</v>
      </c>
    </row>
    <row r="94852" spans="1:4" x14ac:dyDescent="0.35">
      <c r="A94852" s="1">
        <v>45866.538194444445</v>
      </c>
      <c r="B94852" s="2">
        <v>45866</v>
      </c>
      <c r="C94852" s="3">
        <v>0.53819444444444442</v>
      </c>
      <c r="D94852" s="5">
        <v>25.5209333333</v>
      </c>
    </row>
    <row r="94853" spans="1:4" x14ac:dyDescent="0.35">
      <c r="A94853" s="1">
        <v>45866.541666666664</v>
      </c>
      <c r="B94853" s="2">
        <v>45866</v>
      </c>
      <c r="C94853" s="3">
        <v>0.54166666666666663</v>
      </c>
      <c r="D94853" s="5">
        <v>25.3995709571</v>
      </c>
    </row>
    <row r="94854" spans="1:4" x14ac:dyDescent="0.35">
      <c r="A94854" s="1">
        <v>45866.545138888891</v>
      </c>
      <c r="B94854" s="2">
        <v>45866</v>
      </c>
      <c r="C94854" s="3">
        <v>0.54513888888888895</v>
      </c>
      <c r="D94854" s="5">
        <v>25.173872053899998</v>
      </c>
    </row>
    <row r="94855" spans="1:4" x14ac:dyDescent="0.35">
      <c r="A94855" s="1">
        <v>45866.548611111109</v>
      </c>
      <c r="B94855" s="2">
        <v>45866</v>
      </c>
      <c r="C94855" s="3">
        <v>0.54861111111111105</v>
      </c>
      <c r="D94855" s="5">
        <v>25.2023076923</v>
      </c>
    </row>
    <row r="94856" spans="1:4" x14ac:dyDescent="0.35">
      <c r="A94856" s="1">
        <v>45866.552083333336</v>
      </c>
      <c r="B94856" s="2">
        <v>45866</v>
      </c>
      <c r="C94856" s="3">
        <v>0.55208333333333337</v>
      </c>
      <c r="D94856" s="5">
        <v>25.552140468200001</v>
      </c>
    </row>
    <row r="94857" spans="1:4" x14ac:dyDescent="0.35">
      <c r="A94857" s="1">
        <v>45866.555555555555</v>
      </c>
      <c r="B94857" s="2">
        <v>45866</v>
      </c>
      <c r="C94857" s="3">
        <v>0.55555555555555558</v>
      </c>
      <c r="D94857" s="5">
        <v>25.665315614600001</v>
      </c>
    </row>
    <row r="94858" spans="1:4" x14ac:dyDescent="0.35">
      <c r="A94858" s="1">
        <v>45866.559027777781</v>
      </c>
      <c r="B94858" s="2">
        <v>45866</v>
      </c>
      <c r="C94858" s="3">
        <v>0.55902777777777779</v>
      </c>
      <c r="D94858" s="5">
        <v>25.5718151815</v>
      </c>
    </row>
    <row r="94859" spans="1:4" x14ac:dyDescent="0.35">
      <c r="A94859" s="1">
        <v>45866.5625</v>
      </c>
      <c r="B94859" s="2">
        <v>45866</v>
      </c>
      <c r="C94859" s="3">
        <v>0.5625</v>
      </c>
      <c r="D94859" s="5">
        <v>25.645067114100002</v>
      </c>
    </row>
    <row r="94860" spans="1:4" x14ac:dyDescent="0.35">
      <c r="A94860" s="1">
        <v>45866.565972222219</v>
      </c>
      <c r="B94860" s="2">
        <v>45866</v>
      </c>
      <c r="C94860" s="3">
        <v>0.56597222222222221</v>
      </c>
      <c r="D94860" s="5">
        <v>25.750267558499999</v>
      </c>
    </row>
    <row r="94861" spans="1:4" x14ac:dyDescent="0.35">
      <c r="A94861" s="1">
        <v>45866.569444444445</v>
      </c>
      <c r="B94861" s="2">
        <v>45866</v>
      </c>
      <c r="C94861" s="3">
        <v>0.56944444444444442</v>
      </c>
      <c r="D94861" s="5">
        <v>25.7696677741</v>
      </c>
    </row>
    <row r="94862" spans="1:4" x14ac:dyDescent="0.35">
      <c r="A94862" s="1">
        <v>45866.572916666664</v>
      </c>
      <c r="B94862" s="2">
        <v>45866</v>
      </c>
      <c r="C94862" s="3">
        <v>0.57291666666666663</v>
      </c>
      <c r="D94862" s="5">
        <v>25.575581395299999</v>
      </c>
    </row>
    <row r="94863" spans="1:4" x14ac:dyDescent="0.35">
      <c r="A94863" s="1">
        <v>45866.576388888891</v>
      </c>
      <c r="B94863" s="2">
        <v>45866</v>
      </c>
      <c r="C94863" s="3">
        <v>0.57638888888888895</v>
      </c>
      <c r="D94863" s="5">
        <v>25.6572909699</v>
      </c>
    </row>
    <row r="94864" spans="1:4" x14ac:dyDescent="0.35">
      <c r="A94864" s="1">
        <v>45866.579861111109</v>
      </c>
      <c r="B94864" s="2">
        <v>45866</v>
      </c>
      <c r="C94864" s="3">
        <v>0.57986111111111105</v>
      </c>
      <c r="D94864" s="5">
        <v>25.590066006600001</v>
      </c>
    </row>
    <row r="94865" spans="1:4" x14ac:dyDescent="0.35">
      <c r="A94865" s="1">
        <v>45866.583333333336</v>
      </c>
      <c r="B94865" s="2">
        <v>45866</v>
      </c>
      <c r="C94865" s="3">
        <v>0.58333333333333337</v>
      </c>
      <c r="D94865" s="5">
        <v>25.6492434211</v>
      </c>
    </row>
    <row r="94866" spans="1:4" x14ac:dyDescent="0.35">
      <c r="A94866" s="1">
        <v>45866.586805555555</v>
      </c>
      <c r="B94866" s="2">
        <v>45866</v>
      </c>
      <c r="C94866" s="3">
        <v>0.58680555555555558</v>
      </c>
      <c r="D94866" s="5">
        <v>25.979966555200001</v>
      </c>
    </row>
    <row r="94867" spans="1:4" x14ac:dyDescent="0.35">
      <c r="A94867" s="1">
        <v>45866.590277777781</v>
      </c>
      <c r="B94867" s="2">
        <v>45866</v>
      </c>
      <c r="C94867" s="3">
        <v>0.59027777777777779</v>
      </c>
      <c r="D94867" s="5">
        <v>26.095247524800001</v>
      </c>
    </row>
    <row r="94868" spans="1:4" x14ac:dyDescent="0.35">
      <c r="A94868" s="1">
        <v>45866.59375</v>
      </c>
      <c r="B94868" s="2">
        <v>45866</v>
      </c>
      <c r="C94868" s="3">
        <v>0.59375</v>
      </c>
      <c r="D94868" s="5">
        <v>26.4478333333</v>
      </c>
    </row>
    <row r="94869" spans="1:4" x14ac:dyDescent="0.35">
      <c r="A94869" s="1">
        <v>45866.597222222219</v>
      </c>
      <c r="B94869" s="2">
        <v>45866</v>
      </c>
      <c r="C94869" s="3">
        <v>0.59722222222222221</v>
      </c>
      <c r="D94869" s="5">
        <v>26.478921568600001</v>
      </c>
    </row>
    <row r="94870" spans="1:4" x14ac:dyDescent="0.35">
      <c r="A94870" s="1">
        <v>45866.600694444445</v>
      </c>
      <c r="B94870" s="2">
        <v>45866</v>
      </c>
      <c r="C94870" s="3">
        <v>0.60069444444444442</v>
      </c>
      <c r="D94870" s="5">
        <v>26.2073</v>
      </c>
    </row>
    <row r="94871" spans="1:4" x14ac:dyDescent="0.35">
      <c r="A94871" s="1">
        <v>45866.604166666664</v>
      </c>
      <c r="B94871" s="2">
        <v>45866</v>
      </c>
      <c r="C94871" s="3">
        <v>0.60416666666666663</v>
      </c>
      <c r="D94871" s="5">
        <v>26.520927152300001</v>
      </c>
    </row>
    <row r="94872" spans="1:4" x14ac:dyDescent="0.35">
      <c r="A94872" s="1">
        <v>45866.607638888891</v>
      </c>
      <c r="B94872" s="2">
        <v>45866</v>
      </c>
      <c r="C94872" s="3">
        <v>0.60763888888888895</v>
      </c>
      <c r="D94872" s="5">
        <v>26.0981270903</v>
      </c>
    </row>
    <row r="94873" spans="1:4" x14ac:dyDescent="0.35">
      <c r="A94873" s="1">
        <v>45866.611111111109</v>
      </c>
      <c r="B94873" s="2">
        <v>45866</v>
      </c>
      <c r="C94873" s="3">
        <v>0.61111111111111105</v>
      </c>
      <c r="D94873" s="5">
        <v>26.3639933993</v>
      </c>
    </row>
    <row r="94874" spans="1:4" x14ac:dyDescent="0.35">
      <c r="A94874" s="1">
        <v>45866.614583333336</v>
      </c>
      <c r="B94874" s="2">
        <v>45866</v>
      </c>
      <c r="C94874" s="3">
        <v>0.61458333333333337</v>
      </c>
      <c r="D94874" s="5">
        <v>26.735521885499999</v>
      </c>
    </row>
    <row r="94875" spans="1:4" x14ac:dyDescent="0.35">
      <c r="A94875" s="1">
        <v>45866.618055555555</v>
      </c>
      <c r="B94875" s="2">
        <v>45866</v>
      </c>
      <c r="C94875" s="3">
        <v>0.61805555555555558</v>
      </c>
      <c r="D94875" s="5">
        <v>26.466943521600001</v>
      </c>
    </row>
    <row r="94876" spans="1:4" x14ac:dyDescent="0.35">
      <c r="A94876" s="1">
        <v>45866.621527777781</v>
      </c>
      <c r="B94876" s="2">
        <v>45866</v>
      </c>
      <c r="C94876" s="3">
        <v>0.62152777777777779</v>
      </c>
      <c r="D94876" s="5">
        <v>26.246039604</v>
      </c>
    </row>
    <row r="94877" spans="1:4" x14ac:dyDescent="0.35">
      <c r="A94877" s="1">
        <v>45866.625</v>
      </c>
      <c r="B94877" s="2">
        <v>45866</v>
      </c>
      <c r="C94877" s="3">
        <v>0.625</v>
      </c>
      <c r="D94877" s="5">
        <v>26.537859531799999</v>
      </c>
    </row>
    <row r="94878" spans="1:4" x14ac:dyDescent="0.35">
      <c r="A94878" s="1">
        <v>45866.628472222219</v>
      </c>
      <c r="B94878" s="2">
        <v>45866</v>
      </c>
      <c r="C94878" s="3">
        <v>0.62847222222222221</v>
      </c>
      <c r="D94878" s="5">
        <v>26.585182724300001</v>
      </c>
    </row>
    <row r="94879" spans="1:4" x14ac:dyDescent="0.35">
      <c r="A94879" s="1">
        <v>45866.631944444445</v>
      </c>
      <c r="B94879" s="2">
        <v>45866</v>
      </c>
      <c r="C94879" s="3">
        <v>0.63194444444444442</v>
      </c>
      <c r="D94879" s="5">
        <v>26.602880794699999</v>
      </c>
    </row>
    <row r="94880" spans="1:4" x14ac:dyDescent="0.35">
      <c r="A94880" s="1">
        <v>45866.635416666664</v>
      </c>
      <c r="B94880" s="2">
        <v>45866</v>
      </c>
      <c r="C94880" s="3">
        <v>0.63541666666666663</v>
      </c>
      <c r="D94880" s="5">
        <v>26.434651162800002</v>
      </c>
    </row>
    <row r="94881" spans="1:4" x14ac:dyDescent="0.35">
      <c r="A94881" s="1">
        <v>45866.638888888891</v>
      </c>
      <c r="B94881" s="2">
        <v>45866</v>
      </c>
      <c r="C94881" s="3">
        <v>0.63888888888888895</v>
      </c>
      <c r="D94881" s="5">
        <v>26.4134666667</v>
      </c>
    </row>
    <row r="94882" spans="1:4" x14ac:dyDescent="0.35">
      <c r="A94882" s="1">
        <v>45866.642361111109</v>
      </c>
      <c r="B94882" s="2">
        <v>45866</v>
      </c>
      <c r="C94882" s="3">
        <v>0.64236111111111105</v>
      </c>
      <c r="D94882" s="5">
        <v>25.89</v>
      </c>
    </row>
    <row r="94883" spans="1:4" x14ac:dyDescent="0.35">
      <c r="A94883" s="1">
        <v>45866.645833333336</v>
      </c>
      <c r="B94883" s="2">
        <v>45866</v>
      </c>
      <c r="C94883" s="3">
        <v>0.64583333333333337</v>
      </c>
      <c r="D94883" s="5">
        <v>26.192059800700001</v>
      </c>
    </row>
    <row r="94884" spans="1:4" x14ac:dyDescent="0.35">
      <c r="A94884" s="1">
        <v>45866.649305555555</v>
      </c>
      <c r="B94884" s="2">
        <v>45866</v>
      </c>
      <c r="C94884" s="3">
        <v>0.64930555555555558</v>
      </c>
      <c r="D94884" s="5">
        <v>26.436599999999999</v>
      </c>
    </row>
    <row r="94885" spans="1:4" x14ac:dyDescent="0.35">
      <c r="A94885" s="1">
        <v>45866.652777777781</v>
      </c>
      <c r="B94885" s="2">
        <v>45866</v>
      </c>
      <c r="C94885" s="3">
        <v>0.65277777777777779</v>
      </c>
      <c r="D94885" s="5">
        <v>26.344851485100001</v>
      </c>
    </row>
    <row r="94886" spans="1:4" x14ac:dyDescent="0.35">
      <c r="A94886" s="1">
        <v>45866.65625</v>
      </c>
      <c r="B94886" s="2">
        <v>45866</v>
      </c>
      <c r="C94886" s="3">
        <v>0.65625</v>
      </c>
      <c r="D94886" s="5">
        <v>26.117799999999999</v>
      </c>
    </row>
    <row r="94887" spans="1:4" x14ac:dyDescent="0.35">
      <c r="A94887" s="1">
        <v>45866.659722222219</v>
      </c>
      <c r="B94887" s="2">
        <v>45866</v>
      </c>
      <c r="C94887" s="3">
        <v>0.65972222222222221</v>
      </c>
      <c r="D94887" s="5">
        <v>26.4363787375</v>
      </c>
    </row>
    <row r="94888" spans="1:4" x14ac:dyDescent="0.35">
      <c r="A94888" s="1">
        <v>45866.663194444445</v>
      </c>
      <c r="B94888" s="2">
        <v>45866</v>
      </c>
      <c r="C94888" s="3">
        <v>0.66319444444444442</v>
      </c>
      <c r="D94888" s="5">
        <v>26.363421926899999</v>
      </c>
    </row>
    <row r="94889" spans="1:4" x14ac:dyDescent="0.35">
      <c r="A94889" s="1">
        <v>45866.666666666664</v>
      </c>
      <c r="B94889" s="2">
        <v>45866</v>
      </c>
      <c r="C94889" s="3">
        <v>0.66666666666666663</v>
      </c>
      <c r="D94889" s="5">
        <v>26.5865231788</v>
      </c>
    </row>
    <row r="94890" spans="1:4" x14ac:dyDescent="0.35">
      <c r="A94890" s="1">
        <v>45866.670138888891</v>
      </c>
      <c r="B94890" s="2">
        <v>45866</v>
      </c>
      <c r="C94890" s="3">
        <v>0.67013888888888884</v>
      </c>
      <c r="D94890" s="5">
        <v>26.632541254100001</v>
      </c>
    </row>
    <row r="94891" spans="1:4" x14ac:dyDescent="0.35">
      <c r="A94891" s="1">
        <v>45866.673611111109</v>
      </c>
      <c r="B94891" s="2">
        <v>45866</v>
      </c>
      <c r="C94891" s="3">
        <v>0.67361111111111116</v>
      </c>
      <c r="D94891" s="5">
        <v>26.548844884499999</v>
      </c>
    </row>
    <row r="94892" spans="1:4" x14ac:dyDescent="0.35">
      <c r="A94892" s="1">
        <v>45866.677083333336</v>
      </c>
      <c r="B94892" s="2">
        <v>45866</v>
      </c>
      <c r="C94892" s="3">
        <v>0.67708333333333337</v>
      </c>
      <c r="D94892" s="5">
        <v>26.400132450299999</v>
      </c>
    </row>
    <row r="94893" spans="1:4" x14ac:dyDescent="0.35">
      <c r="A94893" s="1">
        <v>45866.680555555555</v>
      </c>
      <c r="B94893" s="2">
        <v>45866</v>
      </c>
      <c r="C94893" s="3">
        <v>0.68055555555555547</v>
      </c>
      <c r="D94893" s="5">
        <v>26.435433333300001</v>
      </c>
    </row>
    <row r="94894" spans="1:4" x14ac:dyDescent="0.35">
      <c r="A94894" s="1">
        <v>45866.684027777781</v>
      </c>
      <c r="B94894" s="2">
        <v>45866</v>
      </c>
      <c r="C94894" s="3">
        <v>0.68402777777777779</v>
      </c>
      <c r="D94894" s="5">
        <v>26.609900662299999</v>
      </c>
    </row>
    <row r="94895" spans="1:4" x14ac:dyDescent="0.35">
      <c r="A94895" s="1">
        <v>45866.6875</v>
      </c>
      <c r="B94895" s="2">
        <v>45866</v>
      </c>
      <c r="C94895" s="3">
        <v>0.6875</v>
      </c>
      <c r="D94895" s="5">
        <v>26.664309210500001</v>
      </c>
    </row>
    <row r="94896" spans="1:4" x14ac:dyDescent="0.35">
      <c r="A94896" s="1">
        <v>45866.690972222219</v>
      </c>
      <c r="B94896" s="2">
        <v>45866</v>
      </c>
      <c r="C94896" s="3">
        <v>0.69097222222222221</v>
      </c>
      <c r="D94896" s="5">
        <v>26.500367893</v>
      </c>
    </row>
    <row r="94897" spans="1:4" x14ac:dyDescent="0.35">
      <c r="A94897" s="1">
        <v>45866.694444444445</v>
      </c>
      <c r="B94897" s="2">
        <v>45866</v>
      </c>
      <c r="C94897" s="3">
        <v>0.69444444444444453</v>
      </c>
      <c r="D94897" s="5">
        <v>26.438533333300001</v>
      </c>
    </row>
    <row r="94898" spans="1:4" x14ac:dyDescent="0.35">
      <c r="A94898" s="1">
        <v>45866.697916666664</v>
      </c>
      <c r="B94898" s="2">
        <v>45866</v>
      </c>
      <c r="C94898" s="3">
        <v>0.69791666666666663</v>
      </c>
      <c r="D94898" s="5">
        <v>26.3034768212</v>
      </c>
    </row>
    <row r="94899" spans="1:4" x14ac:dyDescent="0.35">
      <c r="A94899" s="1">
        <v>45866.701388888891</v>
      </c>
      <c r="B94899" s="2">
        <v>45866</v>
      </c>
      <c r="C94899" s="3">
        <v>0.70138888888888884</v>
      </c>
      <c r="D94899" s="5">
        <v>25.843774834400001</v>
      </c>
    </row>
    <row r="94900" spans="1:4" x14ac:dyDescent="0.35">
      <c r="A94900" s="1">
        <v>45866.704861111109</v>
      </c>
      <c r="B94900" s="2">
        <v>45866</v>
      </c>
      <c r="C94900" s="3">
        <v>0.70486111111111116</v>
      </c>
      <c r="D94900" s="5">
        <v>25.725016722399999</v>
      </c>
    </row>
    <row r="94901" spans="1:4" x14ac:dyDescent="0.35">
      <c r="A94901" s="1">
        <v>45866.708333333336</v>
      </c>
      <c r="B94901" s="2">
        <v>45866</v>
      </c>
      <c r="C94901" s="3">
        <v>0.70833333333333337</v>
      </c>
      <c r="D94901" s="5">
        <v>25.694119601299999</v>
      </c>
    </row>
    <row r="94902" spans="1:4" x14ac:dyDescent="0.35">
      <c r="A94902" s="1">
        <v>45866.711805555555</v>
      </c>
      <c r="B94902" s="2">
        <v>45866</v>
      </c>
      <c r="C94902" s="3">
        <v>0.71180555555555547</v>
      </c>
      <c r="D94902" s="5">
        <v>25.8581727575</v>
      </c>
    </row>
    <row r="94903" spans="1:4" x14ac:dyDescent="0.35">
      <c r="A94903" s="1">
        <v>45866.715277777781</v>
      </c>
      <c r="B94903" s="2">
        <v>45866</v>
      </c>
      <c r="C94903" s="3">
        <v>0.71527777777777779</v>
      </c>
      <c r="D94903" s="5">
        <v>26.106798679899999</v>
      </c>
    </row>
    <row r="94904" spans="1:4" x14ac:dyDescent="0.35">
      <c r="A94904" s="1">
        <v>45866.71875</v>
      </c>
      <c r="B94904" s="2">
        <v>45866</v>
      </c>
      <c r="C94904" s="3">
        <v>0.71875</v>
      </c>
      <c r="D94904" s="5">
        <v>26.152715231799998</v>
      </c>
    </row>
    <row r="94905" spans="1:4" x14ac:dyDescent="0.35">
      <c r="A94905" s="1">
        <v>45866.722222222219</v>
      </c>
      <c r="B94905" s="2">
        <v>45866</v>
      </c>
      <c r="C94905" s="3">
        <v>0.72222222222222221</v>
      </c>
      <c r="D94905" s="5">
        <v>26.114180602000001</v>
      </c>
    </row>
    <row r="94906" spans="1:4" x14ac:dyDescent="0.35">
      <c r="A94906" s="1">
        <v>45866.725694444445</v>
      </c>
      <c r="B94906" s="2">
        <v>45866</v>
      </c>
      <c r="C94906" s="3">
        <v>0.72569444444444453</v>
      </c>
      <c r="D94906" s="5">
        <v>26.423465346499999</v>
      </c>
    </row>
    <row r="94907" spans="1:4" x14ac:dyDescent="0.35">
      <c r="A94907" s="1">
        <v>45866.729166666664</v>
      </c>
      <c r="B94907" s="2">
        <v>45866</v>
      </c>
      <c r="C94907" s="3">
        <v>0.72916666666666663</v>
      </c>
      <c r="D94907" s="5">
        <v>26.379166666700002</v>
      </c>
    </row>
    <row r="94908" spans="1:4" x14ac:dyDescent="0.35">
      <c r="A94908" s="1">
        <v>45866.732638888891</v>
      </c>
      <c r="B94908" s="2">
        <v>45866</v>
      </c>
      <c r="C94908" s="3">
        <v>0.73263888888888884</v>
      </c>
      <c r="D94908" s="5">
        <v>25.919180327900001</v>
      </c>
    </row>
    <row r="94909" spans="1:4" x14ac:dyDescent="0.35">
      <c r="A94909" s="1">
        <v>45866.736111111109</v>
      </c>
      <c r="B94909" s="2">
        <v>45866</v>
      </c>
      <c r="C94909" s="3">
        <v>0.73611111111111116</v>
      </c>
      <c r="D94909" s="5">
        <v>25.536208053700001</v>
      </c>
    </row>
    <row r="94910" spans="1:4" x14ac:dyDescent="0.35">
      <c r="A94910" s="1">
        <v>45866.739583333336</v>
      </c>
      <c r="B94910" s="2">
        <v>45866</v>
      </c>
      <c r="C94910" s="3">
        <v>0.73958333333333337</v>
      </c>
      <c r="D94910" s="5">
        <v>25.235302013399998</v>
      </c>
    </row>
    <row r="94911" spans="1:4" x14ac:dyDescent="0.35">
      <c r="A94911" s="1">
        <v>45866.743055555555</v>
      </c>
      <c r="B94911" s="2">
        <v>45866</v>
      </c>
      <c r="C94911" s="3">
        <v>0.74305555555555547</v>
      </c>
      <c r="D94911" s="5">
        <v>24.9438943894</v>
      </c>
    </row>
    <row r="94912" spans="1:4" x14ac:dyDescent="0.35">
      <c r="A94912" s="1">
        <v>45866.746527777781</v>
      </c>
      <c r="B94912" s="2">
        <v>45866</v>
      </c>
      <c r="C94912" s="3">
        <v>0.74652777777777779</v>
      </c>
      <c r="D94912" s="5">
        <v>24.7161129568</v>
      </c>
    </row>
    <row r="94913" spans="1:4" x14ac:dyDescent="0.35">
      <c r="A94913" s="1">
        <v>45866.75</v>
      </c>
      <c r="B94913" s="2">
        <v>45866</v>
      </c>
      <c r="C94913" s="3">
        <v>0.75</v>
      </c>
      <c r="D94913" s="5">
        <v>24.6286092715</v>
      </c>
    </row>
    <row r="94914" spans="1:4" x14ac:dyDescent="0.35">
      <c r="A94914" s="1">
        <v>45866.753472222219</v>
      </c>
      <c r="B94914" s="2">
        <v>45866</v>
      </c>
      <c r="C94914" s="3">
        <v>0.75347222222222221</v>
      </c>
      <c r="D94914" s="5">
        <v>24.579966666699999</v>
      </c>
    </row>
    <row r="94915" spans="1:4" x14ac:dyDescent="0.35">
      <c r="A94915" s="1">
        <v>45866.756944444445</v>
      </c>
      <c r="B94915" s="2">
        <v>45866</v>
      </c>
      <c r="C94915" s="3">
        <v>0.75694444444444453</v>
      </c>
      <c r="D94915" s="5">
        <v>24.571754966899999</v>
      </c>
    </row>
    <row r="94916" spans="1:4" x14ac:dyDescent="0.35">
      <c r="A94916" s="1">
        <v>45866.760416666664</v>
      </c>
      <c r="B94916" s="2">
        <v>45866</v>
      </c>
      <c r="C94916" s="3">
        <v>0.76041666666666663</v>
      </c>
      <c r="D94916" s="5">
        <v>24.630298013200001</v>
      </c>
    </row>
    <row r="94917" spans="1:4" x14ac:dyDescent="0.35">
      <c r="A94917" s="1">
        <v>45866.763888888891</v>
      </c>
      <c r="B94917" s="2">
        <v>45866</v>
      </c>
      <c r="C94917" s="3">
        <v>0.76388888888888884</v>
      </c>
      <c r="D94917" s="5">
        <v>24.7195379538</v>
      </c>
    </row>
    <row r="94918" spans="1:4" x14ac:dyDescent="0.35">
      <c r="A94918" s="1">
        <v>45866.767361111109</v>
      </c>
      <c r="B94918" s="2">
        <v>45866</v>
      </c>
      <c r="C94918" s="3">
        <v>0.76736111111111116</v>
      </c>
      <c r="D94918" s="5">
        <v>24.787866666700001</v>
      </c>
    </row>
    <row r="94919" spans="1:4" x14ac:dyDescent="0.35">
      <c r="A94919" s="1">
        <v>45866.770833333336</v>
      </c>
      <c r="B94919" s="2">
        <v>45866</v>
      </c>
      <c r="C94919" s="3">
        <v>0.77083333333333337</v>
      </c>
      <c r="D94919" s="5">
        <v>24.605463576199998</v>
      </c>
    </row>
    <row r="94920" spans="1:4" x14ac:dyDescent="0.35">
      <c r="A94920" s="1">
        <v>45866.774305555555</v>
      </c>
      <c r="B94920" s="2">
        <v>45866</v>
      </c>
      <c r="C94920" s="3">
        <v>0.77430555555555547</v>
      </c>
      <c r="D94920" s="5">
        <v>24.573885135099999</v>
      </c>
    </row>
    <row r="94921" spans="1:4" x14ac:dyDescent="0.35">
      <c r="A94921" s="1">
        <v>45866.777777777781</v>
      </c>
      <c r="B94921" s="2">
        <v>45866</v>
      </c>
      <c r="C94921" s="3">
        <v>0.77777777777777779</v>
      </c>
      <c r="D94921" s="5">
        <v>24.424713804700001</v>
      </c>
    </row>
    <row r="94922" spans="1:4" x14ac:dyDescent="0.35">
      <c r="A94922" s="1">
        <v>45866.78125</v>
      </c>
      <c r="B94922" s="2">
        <v>45866</v>
      </c>
      <c r="C94922" s="3">
        <v>0.78125</v>
      </c>
      <c r="D94922" s="5">
        <v>24.312188552199999</v>
      </c>
    </row>
    <row r="94923" spans="1:4" x14ac:dyDescent="0.35">
      <c r="A94923" s="1">
        <v>45866.784722222219</v>
      </c>
      <c r="B94923" s="2">
        <v>45866</v>
      </c>
      <c r="C94923" s="3">
        <v>0.78472222222222221</v>
      </c>
      <c r="D94923" s="5">
        <v>24.2275986842</v>
      </c>
    </row>
    <row r="94924" spans="1:4" x14ac:dyDescent="0.35">
      <c r="A94924" s="1">
        <v>45866.788194444445</v>
      </c>
      <c r="B94924" s="2">
        <v>45866</v>
      </c>
      <c r="C94924" s="3">
        <v>0.78819444444444453</v>
      </c>
      <c r="D94924" s="5">
        <v>24.0431893688</v>
      </c>
    </row>
    <row r="94925" spans="1:4" x14ac:dyDescent="0.35">
      <c r="A94925" s="1">
        <v>45866.791666666664</v>
      </c>
      <c r="B94925" s="2">
        <v>45866</v>
      </c>
      <c r="C94925" s="3">
        <v>0.79166666666666663</v>
      </c>
      <c r="D94925" s="5">
        <v>24.0092026578</v>
      </c>
    </row>
    <row r="94926" spans="1:4" x14ac:dyDescent="0.35">
      <c r="A94926" s="1">
        <v>45866.795138888891</v>
      </c>
      <c r="B94926" s="2">
        <v>45866</v>
      </c>
      <c r="C94926" s="3">
        <v>0.79513888888888884</v>
      </c>
      <c r="D94926" s="5">
        <v>23.860434782599999</v>
      </c>
    </row>
    <row r="94927" spans="1:4" x14ac:dyDescent="0.35">
      <c r="A94927" s="1">
        <v>45866.798611111109</v>
      </c>
      <c r="B94927" s="2">
        <v>45866</v>
      </c>
      <c r="C94927" s="3">
        <v>0.79861111111111116</v>
      </c>
      <c r="D94927" s="5">
        <v>23.875526315799998</v>
      </c>
    </row>
    <row r="94928" spans="1:4" x14ac:dyDescent="0.35">
      <c r="A94928" s="1">
        <v>45866.802083333336</v>
      </c>
      <c r="B94928" s="2">
        <v>45866</v>
      </c>
      <c r="C94928" s="3">
        <v>0.80208333333333337</v>
      </c>
      <c r="D94928" s="5">
        <v>23.746312292399999</v>
      </c>
    </row>
    <row r="94929" spans="1:4" x14ac:dyDescent="0.35">
      <c r="A94929" s="1">
        <v>45866.805555555555</v>
      </c>
      <c r="B94929" s="2">
        <v>45866</v>
      </c>
      <c r="C94929" s="3">
        <v>0.80555555555555547</v>
      </c>
      <c r="D94929" s="5">
        <v>23.611523178799999</v>
      </c>
    </row>
    <row r="94930" spans="1:4" x14ac:dyDescent="0.35">
      <c r="A94930" s="1">
        <v>45866.809027777781</v>
      </c>
      <c r="B94930" s="2">
        <v>45866</v>
      </c>
      <c r="C94930" s="3">
        <v>0.80902777777777779</v>
      </c>
      <c r="D94930" s="5">
        <v>23.477109634600001</v>
      </c>
    </row>
    <row r="94931" spans="1:4" x14ac:dyDescent="0.35">
      <c r="A94931" s="1">
        <v>45866.8125</v>
      </c>
      <c r="B94931" s="2">
        <v>45866</v>
      </c>
      <c r="C94931" s="3">
        <v>0.8125</v>
      </c>
      <c r="D94931" s="5">
        <v>23.474019933600001</v>
      </c>
    </row>
    <row r="94932" spans="1:4" x14ac:dyDescent="0.35">
      <c r="A94932" s="1">
        <v>45866.815972222219</v>
      </c>
      <c r="B94932" s="2">
        <v>45866</v>
      </c>
      <c r="C94932" s="3">
        <v>0.81597222222222221</v>
      </c>
      <c r="D94932" s="5">
        <v>23.441295681100002</v>
      </c>
    </row>
    <row r="94933" spans="1:4" x14ac:dyDescent="0.35">
      <c r="A94933" s="1">
        <v>45866.819444444445</v>
      </c>
      <c r="B94933" s="2">
        <v>45866</v>
      </c>
      <c r="C94933" s="3">
        <v>0.81944444444444453</v>
      </c>
      <c r="D94933" s="5">
        <v>23.458211920499998</v>
      </c>
    </row>
    <row r="94934" spans="1:4" x14ac:dyDescent="0.35">
      <c r="A94934" s="1">
        <v>45866.822916666664</v>
      </c>
      <c r="B94934" s="2">
        <v>45866</v>
      </c>
      <c r="C94934" s="3">
        <v>0.82291666666666663</v>
      </c>
      <c r="D94934" s="5">
        <v>23.3054248366</v>
      </c>
    </row>
    <row r="94935" spans="1:4" x14ac:dyDescent="0.35">
      <c r="A94935" s="1">
        <v>45866.826388888891</v>
      </c>
      <c r="B94935" s="2">
        <v>45866</v>
      </c>
      <c r="C94935" s="3">
        <v>0.82638888888888884</v>
      </c>
      <c r="D94935" s="5">
        <v>23.177156862699999</v>
      </c>
    </row>
    <row r="94936" spans="1:4" x14ac:dyDescent="0.35">
      <c r="A94936" s="1">
        <v>45866.829861111109</v>
      </c>
      <c r="B94936" s="2">
        <v>45866</v>
      </c>
      <c r="C94936" s="3">
        <v>0.82986111111111116</v>
      </c>
      <c r="D94936" s="5">
        <v>23.014853420200001</v>
      </c>
    </row>
    <row r="94937" spans="1:4" x14ac:dyDescent="0.35">
      <c r="A94937" s="1">
        <v>45866.833333333336</v>
      </c>
      <c r="B94937" s="2">
        <v>45866</v>
      </c>
      <c r="C94937" s="3">
        <v>0.83333333333333337</v>
      </c>
      <c r="D94937" s="5">
        <v>22.9243181818</v>
      </c>
    </row>
    <row r="94938" spans="1:4" x14ac:dyDescent="0.35">
      <c r="A94938" s="1">
        <v>45866.836805555555</v>
      </c>
      <c r="B94938" s="2">
        <v>45866</v>
      </c>
      <c r="C94938" s="3">
        <v>0.83680555555555547</v>
      </c>
      <c r="D94938" s="5">
        <v>22.860460526299999</v>
      </c>
    </row>
    <row r="94939" spans="1:4" x14ac:dyDescent="0.35">
      <c r="A94939" s="1">
        <v>45866.840277777781</v>
      </c>
      <c r="B94939" s="2">
        <v>45866</v>
      </c>
      <c r="C94939" s="3">
        <v>0.84027777777777779</v>
      </c>
      <c r="D94939" s="5">
        <v>22.864000000000001</v>
      </c>
    </row>
    <row r="94940" spans="1:4" x14ac:dyDescent="0.35">
      <c r="A94940" s="1">
        <v>45866.84375</v>
      </c>
      <c r="B94940" s="2">
        <v>45866</v>
      </c>
      <c r="C94940" s="3">
        <v>0.84375</v>
      </c>
      <c r="D94940" s="5">
        <v>22.815049180300001</v>
      </c>
    </row>
    <row r="94941" spans="1:4" x14ac:dyDescent="0.35">
      <c r="A94941" s="1">
        <v>45866.847222222219</v>
      </c>
      <c r="B94941" s="2">
        <v>45866</v>
      </c>
      <c r="C94941" s="3">
        <v>0.84722222222222221</v>
      </c>
      <c r="D94941" s="5">
        <v>22.756711409400001</v>
      </c>
    </row>
    <row r="94942" spans="1:4" x14ac:dyDescent="0.35">
      <c r="A94942" s="1">
        <v>45866.850694444445</v>
      </c>
      <c r="B94942" s="2">
        <v>45866</v>
      </c>
      <c r="C94942" s="3">
        <v>0.85069444444444453</v>
      </c>
      <c r="D94942" s="5">
        <v>22.7634113712</v>
      </c>
    </row>
    <row r="94943" spans="1:4" x14ac:dyDescent="0.35">
      <c r="A94943" s="1">
        <v>45866.854166666664</v>
      </c>
      <c r="B94943" s="2">
        <v>45866</v>
      </c>
      <c r="C94943" s="3">
        <v>0.85416666666666663</v>
      </c>
      <c r="D94943" s="5">
        <v>22.7365993266</v>
      </c>
    </row>
    <row r="94944" spans="1:4" x14ac:dyDescent="0.35">
      <c r="A94944" s="1">
        <v>45866.857638888891</v>
      </c>
      <c r="B94944" s="2">
        <v>45866</v>
      </c>
      <c r="C94944" s="3">
        <v>0.85763888888888884</v>
      </c>
      <c r="D94944" s="5">
        <v>22.686824324300002</v>
      </c>
    </row>
    <row r="94945" spans="1:4" x14ac:dyDescent="0.35">
      <c r="A94945" s="1">
        <v>45866.861111111109</v>
      </c>
      <c r="B94945" s="2">
        <v>45866</v>
      </c>
      <c r="C94945" s="3">
        <v>0.86111111111111116</v>
      </c>
      <c r="D94945" s="5">
        <v>22.6754362416</v>
      </c>
    </row>
    <row r="94946" spans="1:4" x14ac:dyDescent="0.35">
      <c r="A94946" s="1">
        <v>45866.864583333336</v>
      </c>
      <c r="B94946" s="2">
        <v>45866</v>
      </c>
      <c r="C94946" s="3">
        <v>0.86458333333333337</v>
      </c>
      <c r="D94946" s="5">
        <v>22.6400333333</v>
      </c>
    </row>
    <row r="94947" spans="1:4" x14ac:dyDescent="0.35">
      <c r="A94947" s="1">
        <v>45866.868055555555</v>
      </c>
      <c r="B94947" s="2">
        <v>45866</v>
      </c>
      <c r="C94947" s="3">
        <v>0.86805555555555547</v>
      </c>
      <c r="D94947" s="5">
        <v>22.583422818799999</v>
      </c>
    </row>
    <row r="94948" spans="1:4" x14ac:dyDescent="0.35">
      <c r="A94948" s="1">
        <v>45866.871527777781</v>
      </c>
      <c r="B94948" s="2">
        <v>45866</v>
      </c>
      <c r="C94948" s="3">
        <v>0.87152777777777779</v>
      </c>
      <c r="D94948" s="5">
        <v>22.552499999999998</v>
      </c>
    </row>
    <row r="94949" spans="1:4" x14ac:dyDescent="0.35">
      <c r="A94949" s="1">
        <v>45866.875</v>
      </c>
      <c r="B94949" s="2">
        <v>45866</v>
      </c>
      <c r="C94949" s="3">
        <v>0.875</v>
      </c>
      <c r="D94949" s="5">
        <v>22.510503355699999</v>
      </c>
    </row>
    <row r="94950" spans="1:4" x14ac:dyDescent="0.35">
      <c r="A94950" s="1">
        <v>45866.878472222219</v>
      </c>
      <c r="B94950" s="2">
        <v>45866</v>
      </c>
      <c r="C94950" s="3">
        <v>0.87847222222222221</v>
      </c>
      <c r="D94950" s="5">
        <v>22.456744966399999</v>
      </c>
    </row>
    <row r="94951" spans="1:4" x14ac:dyDescent="0.35">
      <c r="A94951" s="1">
        <v>45866.881944444445</v>
      </c>
      <c r="B94951" s="2">
        <v>45866</v>
      </c>
      <c r="C94951" s="3">
        <v>0.88194444444444453</v>
      </c>
      <c r="D94951" s="5">
        <v>22.419731543600001</v>
      </c>
    </row>
    <row r="94952" spans="1:4" x14ac:dyDescent="0.35">
      <c r="A94952" s="1">
        <v>45866.885416666664</v>
      </c>
      <c r="B94952" s="2">
        <v>45866</v>
      </c>
      <c r="C94952" s="3">
        <v>0.88541666666666663</v>
      </c>
      <c r="D94952" s="5">
        <v>22.382644067800001</v>
      </c>
    </row>
    <row r="94953" spans="1:4" x14ac:dyDescent="0.35">
      <c r="A94953" s="1">
        <v>45866.888888888891</v>
      </c>
      <c r="B94953" s="2">
        <v>45866</v>
      </c>
      <c r="C94953" s="3">
        <v>0.88888888888888884</v>
      </c>
      <c r="D94953" s="5">
        <v>22.301689189200001</v>
      </c>
    </row>
    <row r="94954" spans="1:4" x14ac:dyDescent="0.35">
      <c r="A94954" s="1">
        <v>45866.892361111109</v>
      </c>
      <c r="B94954" s="2">
        <v>45866</v>
      </c>
      <c r="C94954" s="3">
        <v>0.89236111111111116</v>
      </c>
      <c r="D94954" s="5">
        <v>22.276233333299999</v>
      </c>
    </row>
    <row r="94955" spans="1:4" x14ac:dyDescent="0.35">
      <c r="A94955" s="1">
        <v>45866.895833333336</v>
      </c>
      <c r="B94955" s="2">
        <v>45866</v>
      </c>
      <c r="C94955" s="3">
        <v>0.89583333333333337</v>
      </c>
      <c r="D94955" s="5">
        <v>22.259292929299999</v>
      </c>
    </row>
    <row r="94956" spans="1:4" x14ac:dyDescent="0.35">
      <c r="A94956" s="1">
        <v>45866.899305555555</v>
      </c>
      <c r="B94956" s="2">
        <v>45866</v>
      </c>
      <c r="C94956" s="3">
        <v>0.89930555555555547</v>
      </c>
      <c r="D94956" s="5">
        <v>22.210067796600001</v>
      </c>
    </row>
    <row r="94957" spans="1:4" x14ac:dyDescent="0.35">
      <c r="A94957" s="1">
        <v>45866.902777777781</v>
      </c>
      <c r="B94957" s="2">
        <v>45866</v>
      </c>
      <c r="C94957" s="3">
        <v>0.90277777777777779</v>
      </c>
      <c r="D94957" s="5">
        <v>22.1753355705</v>
      </c>
    </row>
    <row r="94958" spans="1:4" x14ac:dyDescent="0.35">
      <c r="A94958" s="1">
        <v>45866.90625</v>
      </c>
      <c r="B94958" s="2">
        <v>45866</v>
      </c>
      <c r="C94958" s="3">
        <v>0.90625</v>
      </c>
      <c r="D94958" s="5">
        <v>22.0801677852</v>
      </c>
    </row>
    <row r="94959" spans="1:4" x14ac:dyDescent="0.35">
      <c r="A94959" s="1">
        <v>45866.909722222219</v>
      </c>
      <c r="B94959" s="2">
        <v>45866</v>
      </c>
      <c r="C94959" s="3">
        <v>0.90972222222222221</v>
      </c>
      <c r="D94959" s="5">
        <v>22.051342281899998</v>
      </c>
    </row>
    <row r="94960" spans="1:4" x14ac:dyDescent="0.35">
      <c r="A94960" s="1">
        <v>45866.913194444445</v>
      </c>
      <c r="B94960" s="2">
        <v>45866</v>
      </c>
      <c r="C94960" s="3">
        <v>0.91319444444444453</v>
      </c>
      <c r="D94960" s="5">
        <v>22.0363758389</v>
      </c>
    </row>
    <row r="94961" spans="1:4" x14ac:dyDescent="0.35">
      <c r="A94961" s="1">
        <v>45866.916666666664</v>
      </c>
      <c r="B94961" s="2">
        <v>45866</v>
      </c>
      <c r="C94961" s="3">
        <v>0.91666666666666663</v>
      </c>
      <c r="D94961" s="5">
        <v>22.0132550336</v>
      </c>
    </row>
    <row r="94962" spans="1:4" x14ac:dyDescent="0.35">
      <c r="A94962" s="1">
        <v>45866.920138888891</v>
      </c>
      <c r="B94962" s="2">
        <v>45866</v>
      </c>
      <c r="C94962" s="3">
        <v>0.92013888888888884</v>
      </c>
      <c r="D94962" s="5">
        <v>22.010769230800001</v>
      </c>
    </row>
    <row r="94963" spans="1:4" x14ac:dyDescent="0.35">
      <c r="A94963" s="1">
        <v>45866.923611111109</v>
      </c>
      <c r="B94963" s="2">
        <v>45866</v>
      </c>
      <c r="C94963" s="3">
        <v>0.92361111111111116</v>
      </c>
      <c r="D94963" s="5">
        <v>21.990714285700001</v>
      </c>
    </row>
    <row r="94964" spans="1:4" x14ac:dyDescent="0.35">
      <c r="A94964" s="1">
        <v>45866.927083333336</v>
      </c>
      <c r="B94964" s="2">
        <v>45866</v>
      </c>
      <c r="C94964" s="3">
        <v>0.92708333333333337</v>
      </c>
      <c r="D94964" s="5">
        <v>21.933198653200002</v>
      </c>
    </row>
    <row r="94965" spans="1:4" x14ac:dyDescent="0.35">
      <c r="A94965" s="1">
        <v>45866.930555555555</v>
      </c>
      <c r="B94965" s="2">
        <v>45866</v>
      </c>
      <c r="C94965" s="3">
        <v>0.93055555555555547</v>
      </c>
      <c r="D94965" s="5">
        <v>21.8689261745</v>
      </c>
    </row>
    <row r="94966" spans="1:4" x14ac:dyDescent="0.35">
      <c r="A94966" s="1">
        <v>45866.934027777781</v>
      </c>
      <c r="B94966" s="2">
        <v>45866</v>
      </c>
      <c r="C94966" s="3">
        <v>0.93402777777777779</v>
      </c>
      <c r="D94966" s="5">
        <v>21.8277483444</v>
      </c>
    </row>
    <row r="94967" spans="1:4" x14ac:dyDescent="0.35">
      <c r="A94967" s="1">
        <v>45866.9375</v>
      </c>
      <c r="B94967" s="2">
        <v>45866</v>
      </c>
      <c r="C94967" s="3">
        <v>0.9375</v>
      </c>
      <c r="D94967" s="5">
        <v>21.779093959699999</v>
      </c>
    </row>
    <row r="94968" spans="1:4" x14ac:dyDescent="0.35">
      <c r="A94968" s="1">
        <v>45866.940972222219</v>
      </c>
      <c r="B94968" s="2">
        <v>45866</v>
      </c>
      <c r="C94968" s="3">
        <v>0.94097222222222221</v>
      </c>
      <c r="D94968" s="5">
        <v>21.7525581395</v>
      </c>
    </row>
    <row r="94969" spans="1:4" x14ac:dyDescent="0.35">
      <c r="A94969" s="1">
        <v>45866.944444444445</v>
      </c>
      <c r="B94969" s="2">
        <v>45866</v>
      </c>
      <c r="C94969" s="3">
        <v>0.94444444444444453</v>
      </c>
      <c r="D94969" s="5">
        <v>21.693401360500001</v>
      </c>
    </row>
    <row r="94970" spans="1:4" x14ac:dyDescent="0.35">
      <c r="A94970" s="1">
        <v>45866.947916666664</v>
      </c>
      <c r="B94970" s="2">
        <v>45866</v>
      </c>
      <c r="C94970" s="3">
        <v>0.94791666666666663</v>
      </c>
      <c r="D94970" s="5">
        <v>21.646889632099999</v>
      </c>
    </row>
    <row r="94971" spans="1:4" x14ac:dyDescent="0.35">
      <c r="A94971" s="1">
        <v>45866.951388888891</v>
      </c>
      <c r="B94971" s="2">
        <v>45866</v>
      </c>
      <c r="C94971" s="3">
        <v>0.95138888888888884</v>
      </c>
      <c r="D94971" s="5">
        <v>21.6170469799</v>
      </c>
    </row>
    <row r="94972" spans="1:4" x14ac:dyDescent="0.35">
      <c r="A94972" s="1">
        <v>45866.954861111109</v>
      </c>
      <c r="B94972" s="2">
        <v>45866</v>
      </c>
      <c r="C94972" s="3">
        <v>0.95486111111111116</v>
      </c>
      <c r="D94972" s="5">
        <v>21.609163879600001</v>
      </c>
    </row>
    <row r="94973" spans="1:4" x14ac:dyDescent="0.35">
      <c r="A94973" s="1">
        <v>45866.958333333336</v>
      </c>
      <c r="B94973" s="2">
        <v>45866</v>
      </c>
      <c r="C94973" s="3">
        <v>0.95833333333333337</v>
      </c>
      <c r="D94973" s="5">
        <v>21.5852525253</v>
      </c>
    </row>
    <row r="94974" spans="1:4" x14ac:dyDescent="0.35">
      <c r="A94974" s="1">
        <v>45866.961805555555</v>
      </c>
      <c r="B94974" s="2">
        <v>45866</v>
      </c>
      <c r="C94974" s="3">
        <v>0.96180555555555547</v>
      </c>
      <c r="D94974" s="5">
        <v>21.578666666699998</v>
      </c>
    </row>
    <row r="94975" spans="1:4" x14ac:dyDescent="0.35">
      <c r="A94975" s="1">
        <v>45866.965277777781</v>
      </c>
      <c r="B94975" s="2">
        <v>45866</v>
      </c>
      <c r="C94975" s="3">
        <v>0.96527777777777779</v>
      </c>
      <c r="D94975" s="5">
        <v>21.551858108099999</v>
      </c>
    </row>
    <row r="94976" spans="1:4" x14ac:dyDescent="0.35">
      <c r="A94976" s="1">
        <v>45866.96875</v>
      </c>
      <c r="B94976" s="2">
        <v>45866</v>
      </c>
      <c r="C94976" s="3">
        <v>0.96875</v>
      </c>
      <c r="D94976" s="5">
        <v>21.5411073826</v>
      </c>
    </row>
    <row r="94977" spans="1:4" x14ac:dyDescent="0.35">
      <c r="A94977" s="1">
        <v>45866.972222222219</v>
      </c>
      <c r="B94977" s="2">
        <v>45866</v>
      </c>
      <c r="C94977" s="3">
        <v>0.97222222222222221</v>
      </c>
      <c r="D94977" s="5">
        <v>21.518221476499999</v>
      </c>
    </row>
    <row r="94978" spans="1:4" x14ac:dyDescent="0.35">
      <c r="A94978" s="1">
        <v>45866.975694444445</v>
      </c>
      <c r="B94978" s="2">
        <v>45866</v>
      </c>
      <c r="C94978" s="3">
        <v>0.97569444444444453</v>
      </c>
      <c r="D94978" s="5">
        <v>21.504763513499999</v>
      </c>
    </row>
    <row r="94979" spans="1:4" x14ac:dyDescent="0.35">
      <c r="A94979" s="1">
        <v>45866.979166666664</v>
      </c>
      <c r="B94979" s="2">
        <v>45866</v>
      </c>
      <c r="C94979" s="3">
        <v>0.97916666666666663</v>
      </c>
      <c r="D94979" s="5">
        <v>21.479360269400001</v>
      </c>
    </row>
    <row r="94980" spans="1:4" x14ac:dyDescent="0.35">
      <c r="A94980" s="1">
        <v>45866.982638888891</v>
      </c>
      <c r="B94980" s="2">
        <v>45866</v>
      </c>
      <c r="C94980" s="3">
        <v>0.98263888888888884</v>
      </c>
      <c r="D94980" s="5">
        <v>21.470471380500001</v>
      </c>
    </row>
    <row r="94981" spans="1:4" x14ac:dyDescent="0.35">
      <c r="A94981" s="1">
        <v>45866.986111111109</v>
      </c>
      <c r="B94981" s="2">
        <v>45866</v>
      </c>
      <c r="C94981" s="3">
        <v>0.98611111111111116</v>
      </c>
      <c r="D94981" s="5">
        <v>21.490639730600002</v>
      </c>
    </row>
    <row r="94982" spans="1:4" x14ac:dyDescent="0.35">
      <c r="A94982" s="1">
        <v>45866.989583333336</v>
      </c>
      <c r="B94982" s="2">
        <v>45866</v>
      </c>
      <c r="C94982" s="3">
        <v>0.98958333333333337</v>
      </c>
      <c r="D94982" s="5">
        <v>21.532105263199998</v>
      </c>
    </row>
    <row r="94983" spans="1:4" x14ac:dyDescent="0.35">
      <c r="A94983" s="1">
        <v>45866.993055555555</v>
      </c>
      <c r="B94983" s="2">
        <v>45866</v>
      </c>
      <c r="C94983" s="3">
        <v>0.99305555555555547</v>
      </c>
      <c r="D94983" s="5">
        <v>21.558720538700001</v>
      </c>
    </row>
    <row r="94984" spans="1:4" x14ac:dyDescent="0.35">
      <c r="A94984" s="1">
        <v>45866.996527777781</v>
      </c>
      <c r="B94984" s="2">
        <v>45866</v>
      </c>
      <c r="C94984" s="3">
        <v>0.99652777777777779</v>
      </c>
      <c r="D94984" s="5">
        <v>21.5503703704</v>
      </c>
    </row>
    <row r="94985" spans="1:4" x14ac:dyDescent="0.35">
      <c r="A94985" s="1">
        <v>45867</v>
      </c>
      <c r="B94985" s="2">
        <v>45867</v>
      </c>
      <c r="C94985" s="3">
        <v>0</v>
      </c>
      <c r="D94985" s="5">
        <v>21.532348993300001</v>
      </c>
    </row>
    <row r="94986" spans="1:4" x14ac:dyDescent="0.35">
      <c r="A94986" s="1">
        <v>45867.003472222219</v>
      </c>
      <c r="B94986" s="2">
        <v>45867</v>
      </c>
      <c r="C94986" s="3">
        <v>3.472222222222222E-3</v>
      </c>
      <c r="D94986" s="5">
        <v>21.5242524917</v>
      </c>
    </row>
    <row r="94987" spans="1:4" x14ac:dyDescent="0.35">
      <c r="A94987" s="1">
        <v>45867.006944444445</v>
      </c>
      <c r="B94987" s="2">
        <v>45867</v>
      </c>
      <c r="C94987" s="3">
        <v>6.9444444444444441E-3</v>
      </c>
      <c r="D94987" s="5">
        <v>21.4924662162</v>
      </c>
    </row>
    <row r="94988" spans="1:4" x14ac:dyDescent="0.35">
      <c r="A94988" s="1">
        <v>45867.010416666664</v>
      </c>
      <c r="B94988" s="2">
        <v>45867</v>
      </c>
      <c r="C94988" s="3">
        <v>1.0416666666666666E-2</v>
      </c>
      <c r="D94988" s="5">
        <v>21.453288135600001</v>
      </c>
    </row>
    <row r="94989" spans="1:4" x14ac:dyDescent="0.35">
      <c r="A94989" s="1">
        <v>45867.013888888891</v>
      </c>
      <c r="B94989" s="2">
        <v>45867</v>
      </c>
      <c r="C94989" s="3">
        <v>1.3888888888888888E-2</v>
      </c>
      <c r="D94989" s="5">
        <v>21.426033333300001</v>
      </c>
    </row>
    <row r="94990" spans="1:4" x14ac:dyDescent="0.35">
      <c r="A94990" s="1">
        <v>45867.017361111109</v>
      </c>
      <c r="B94990" s="2">
        <v>45867</v>
      </c>
      <c r="C94990" s="3">
        <v>1.7361111111111112E-2</v>
      </c>
      <c r="D94990" s="5">
        <v>21.420610169500002</v>
      </c>
    </row>
    <row r="94991" spans="1:4" x14ac:dyDescent="0.35">
      <c r="A94991" s="1">
        <v>45867.020833333336</v>
      </c>
      <c r="B94991" s="2">
        <v>45867</v>
      </c>
      <c r="C94991" s="3">
        <v>2.0833333333333332E-2</v>
      </c>
      <c r="D94991" s="5">
        <v>21.496677966099998</v>
      </c>
    </row>
    <row r="94992" spans="1:4" x14ac:dyDescent="0.35">
      <c r="A94992" s="1">
        <v>45867.024305555555</v>
      </c>
      <c r="B94992" s="2">
        <v>45867</v>
      </c>
      <c r="C94992" s="3">
        <v>2.4305555555555556E-2</v>
      </c>
      <c r="D94992" s="5">
        <v>21.448193979900001</v>
      </c>
    </row>
    <row r="94993" spans="1:4" x14ac:dyDescent="0.35">
      <c r="A94993" s="1">
        <v>45867.027777777781</v>
      </c>
      <c r="B94993" s="2">
        <v>45867</v>
      </c>
      <c r="C94993" s="3">
        <v>2.7777777777777776E-2</v>
      </c>
      <c r="D94993" s="5">
        <v>21.381010101000001</v>
      </c>
    </row>
    <row r="94994" spans="1:4" x14ac:dyDescent="0.35">
      <c r="A94994" s="1">
        <v>45867.03125</v>
      </c>
      <c r="B94994" s="2">
        <v>45867</v>
      </c>
      <c r="C94994" s="3">
        <v>3.125E-2</v>
      </c>
      <c r="D94994" s="5">
        <v>21.329932203399999</v>
      </c>
    </row>
    <row r="94995" spans="1:4" x14ac:dyDescent="0.35">
      <c r="A94995" s="1">
        <v>45867.034722222219</v>
      </c>
      <c r="B94995" s="2">
        <v>45867</v>
      </c>
      <c r="C94995" s="3">
        <v>3.4722222222222224E-2</v>
      </c>
      <c r="D94995" s="5">
        <v>21.2941077441</v>
      </c>
    </row>
    <row r="94996" spans="1:4" x14ac:dyDescent="0.35">
      <c r="A94996" s="1">
        <v>45867.038194444445</v>
      </c>
      <c r="B94996" s="2">
        <v>45867</v>
      </c>
      <c r="C94996" s="3">
        <v>3.8194444444444441E-2</v>
      </c>
      <c r="D94996" s="5">
        <v>21.2885762712</v>
      </c>
    </row>
    <row r="94997" spans="1:4" x14ac:dyDescent="0.35">
      <c r="A94997" s="1">
        <v>45867.041666666664</v>
      </c>
      <c r="B94997" s="2">
        <v>45867</v>
      </c>
      <c r="C94997" s="3">
        <v>4.1666666666666664E-2</v>
      </c>
      <c r="D94997" s="5">
        <v>21.273445945900001</v>
      </c>
    </row>
    <row r="94998" spans="1:4" x14ac:dyDescent="0.35">
      <c r="A94998" s="1">
        <v>45867.045138888891</v>
      </c>
      <c r="B94998" s="2">
        <v>45867</v>
      </c>
      <c r="C94998" s="3">
        <v>4.5138888888888888E-2</v>
      </c>
      <c r="D94998" s="5">
        <v>21.2478787879</v>
      </c>
    </row>
    <row r="94999" spans="1:4" x14ac:dyDescent="0.35">
      <c r="A94999" s="1">
        <v>45867.048611111109</v>
      </c>
      <c r="B94999" s="2">
        <v>45867</v>
      </c>
      <c r="C94999" s="3">
        <v>4.8611111111111112E-2</v>
      </c>
      <c r="D94999" s="5">
        <v>21.229057239100001</v>
      </c>
    </row>
    <row r="95000" spans="1:4" x14ac:dyDescent="0.35">
      <c r="A95000" s="1">
        <v>45867.052083333336</v>
      </c>
      <c r="B95000" s="2">
        <v>45867</v>
      </c>
      <c r="C95000" s="3">
        <v>5.2083333333333336E-2</v>
      </c>
      <c r="D95000" s="5">
        <v>21.220779661000002</v>
      </c>
    </row>
    <row r="95001" spans="1:4" x14ac:dyDescent="0.35">
      <c r="A95001" s="1">
        <v>45867.055555555555</v>
      </c>
      <c r="B95001" s="2">
        <v>45867</v>
      </c>
      <c r="C95001" s="3">
        <v>5.5555555555555552E-2</v>
      </c>
      <c r="D95001" s="5">
        <v>21.247668918900001</v>
      </c>
    </row>
    <row r="95002" spans="1:4" x14ac:dyDescent="0.35">
      <c r="A95002" s="1">
        <v>45867.059027777781</v>
      </c>
      <c r="B95002" s="2">
        <v>45867</v>
      </c>
      <c r="C95002" s="3">
        <v>5.9027777777777783E-2</v>
      </c>
      <c r="D95002" s="5">
        <v>21.241122448999999</v>
      </c>
    </row>
    <row r="95003" spans="1:4" x14ac:dyDescent="0.35">
      <c r="A95003" s="1">
        <v>45867.0625</v>
      </c>
      <c r="B95003" s="2">
        <v>45867</v>
      </c>
      <c r="C95003" s="3">
        <v>6.25E-2</v>
      </c>
      <c r="D95003" s="5">
        <v>21.240304054100001</v>
      </c>
    </row>
    <row r="95004" spans="1:4" x14ac:dyDescent="0.35">
      <c r="A95004" s="1">
        <v>45867.065972222219</v>
      </c>
      <c r="B95004" s="2">
        <v>45867</v>
      </c>
      <c r="C95004" s="3">
        <v>6.5972222222222224E-2</v>
      </c>
      <c r="D95004" s="5">
        <v>21.2123569024</v>
      </c>
    </row>
    <row r="95005" spans="1:4" x14ac:dyDescent="0.35">
      <c r="A95005" s="1">
        <v>45867.069444444445</v>
      </c>
      <c r="B95005" s="2">
        <v>45867</v>
      </c>
      <c r="C95005" s="3">
        <v>6.9444444444444434E-2</v>
      </c>
      <c r="D95005" s="5">
        <v>21.203120805400001</v>
      </c>
    </row>
    <row r="95006" spans="1:4" x14ac:dyDescent="0.35">
      <c r="A95006" s="1">
        <v>45867.072916666664</v>
      </c>
      <c r="B95006" s="2">
        <v>45867</v>
      </c>
      <c r="C95006" s="3">
        <v>7.2916666666666671E-2</v>
      </c>
      <c r="D95006" s="5">
        <v>21.221</v>
      </c>
    </row>
    <row r="95007" spans="1:4" x14ac:dyDescent="0.35">
      <c r="A95007" s="1">
        <v>45867.076388888891</v>
      </c>
      <c r="B95007" s="2">
        <v>45867</v>
      </c>
      <c r="C95007" s="3">
        <v>7.6388888888888895E-2</v>
      </c>
      <c r="D95007" s="5">
        <v>21.227583892599998</v>
      </c>
    </row>
    <row r="95008" spans="1:4" x14ac:dyDescent="0.35">
      <c r="A95008" s="1">
        <v>45867.079861111109</v>
      </c>
      <c r="B95008" s="2">
        <v>45867</v>
      </c>
      <c r="C95008" s="3">
        <v>7.9861111111111105E-2</v>
      </c>
      <c r="D95008" s="5">
        <v>21.220370370400001</v>
      </c>
    </row>
    <row r="95009" spans="1:4" x14ac:dyDescent="0.35">
      <c r="A95009" s="1">
        <v>45867.083333333336</v>
      </c>
      <c r="B95009" s="2">
        <v>45867</v>
      </c>
      <c r="C95009" s="3">
        <v>8.3333333333333329E-2</v>
      </c>
      <c r="D95009" s="5">
        <v>21.230304054099999</v>
      </c>
    </row>
    <row r="95010" spans="1:4" x14ac:dyDescent="0.35">
      <c r="A95010" s="1">
        <v>45867.086805555555</v>
      </c>
      <c r="B95010" s="2">
        <v>45867</v>
      </c>
      <c r="C95010" s="3">
        <v>8.6805555555555566E-2</v>
      </c>
      <c r="D95010" s="5">
        <v>21.200536912800001</v>
      </c>
    </row>
    <row r="95011" spans="1:4" x14ac:dyDescent="0.35">
      <c r="A95011" s="1">
        <v>45867.090277777781</v>
      </c>
      <c r="B95011" s="2">
        <v>45867</v>
      </c>
      <c r="C95011" s="3">
        <v>9.0277777777777776E-2</v>
      </c>
      <c r="D95011" s="5">
        <v>21.165286195299998</v>
      </c>
    </row>
    <row r="95012" spans="1:4" x14ac:dyDescent="0.35">
      <c r="A95012" s="1">
        <v>45867.09375</v>
      </c>
      <c r="B95012" s="2">
        <v>45867</v>
      </c>
      <c r="C95012" s="3">
        <v>9.375E-2</v>
      </c>
      <c r="D95012" s="5">
        <v>21.1217114094</v>
      </c>
    </row>
    <row r="95013" spans="1:4" x14ac:dyDescent="0.35">
      <c r="A95013" s="1">
        <v>45867.097222222219</v>
      </c>
      <c r="B95013" s="2">
        <v>45867</v>
      </c>
      <c r="C95013" s="3">
        <v>9.7222222222222224E-2</v>
      </c>
      <c r="D95013" s="5">
        <v>21.077993311</v>
      </c>
    </row>
    <row r="95014" spans="1:4" x14ac:dyDescent="0.35">
      <c r="A95014" s="1">
        <v>45867.100694444445</v>
      </c>
      <c r="B95014" s="2">
        <v>45867</v>
      </c>
      <c r="C95014" s="3">
        <v>0.10069444444444443</v>
      </c>
      <c r="D95014" s="5">
        <v>21.0705387205</v>
      </c>
    </row>
    <row r="95015" spans="1:4" x14ac:dyDescent="0.35">
      <c r="A95015" s="1">
        <v>45867.104166666664</v>
      </c>
      <c r="B95015" s="2">
        <v>45867</v>
      </c>
      <c r="C95015" s="3">
        <v>0.10416666666666667</v>
      </c>
      <c r="D95015" s="5">
        <v>21.020866666700002</v>
      </c>
    </row>
    <row r="95016" spans="1:4" x14ac:dyDescent="0.35">
      <c r="A95016" s="1">
        <v>45867.107638888891</v>
      </c>
      <c r="B95016" s="2">
        <v>45867</v>
      </c>
      <c r="C95016" s="3">
        <v>0.1076388888888889</v>
      </c>
      <c r="D95016" s="5">
        <v>21.000704698</v>
      </c>
    </row>
    <row r="95017" spans="1:4" x14ac:dyDescent="0.35">
      <c r="A95017" s="1">
        <v>45867.111111111109</v>
      </c>
      <c r="B95017" s="2">
        <v>45867</v>
      </c>
      <c r="C95017" s="3">
        <v>0.1111111111111111</v>
      </c>
      <c r="D95017" s="5">
        <v>20.9626821192</v>
      </c>
    </row>
    <row r="95018" spans="1:4" x14ac:dyDescent="0.35">
      <c r="A95018" s="1">
        <v>45867.114583333336</v>
      </c>
      <c r="B95018" s="2">
        <v>45867</v>
      </c>
      <c r="C95018" s="3">
        <v>0.11458333333333333</v>
      </c>
      <c r="D95018" s="5">
        <v>20.954000000000001</v>
      </c>
    </row>
    <row r="95019" spans="1:4" x14ac:dyDescent="0.35">
      <c r="A95019" s="1">
        <v>45867.118055555555</v>
      </c>
      <c r="B95019" s="2">
        <v>45867</v>
      </c>
      <c r="C95019" s="3">
        <v>0.11805555555555557</v>
      </c>
      <c r="D95019" s="5">
        <v>20.950602006699999</v>
      </c>
    </row>
    <row r="95020" spans="1:4" x14ac:dyDescent="0.35">
      <c r="A95020" s="1">
        <v>45867.121527777781</v>
      </c>
      <c r="B95020" s="2">
        <v>45867</v>
      </c>
      <c r="C95020" s="3">
        <v>0.12152777777777778</v>
      </c>
      <c r="D95020" s="5">
        <v>20.987056856199999</v>
      </c>
    </row>
    <row r="95021" spans="1:4" x14ac:dyDescent="0.35">
      <c r="A95021" s="1">
        <v>45867.125</v>
      </c>
      <c r="B95021" s="2">
        <v>45867</v>
      </c>
      <c r="C95021" s="3">
        <v>0.125</v>
      </c>
      <c r="D95021" s="5">
        <v>20.951510067099999</v>
      </c>
    </row>
    <row r="95022" spans="1:4" x14ac:dyDescent="0.35">
      <c r="A95022" s="1">
        <v>45867.128472222219</v>
      </c>
      <c r="B95022" s="2">
        <v>45867</v>
      </c>
      <c r="C95022" s="3">
        <v>0.12847222222222224</v>
      </c>
      <c r="D95022" s="5">
        <v>20.922828282800001</v>
      </c>
    </row>
    <row r="95023" spans="1:4" x14ac:dyDescent="0.35">
      <c r="A95023" s="1">
        <v>45867.131944444445</v>
      </c>
      <c r="B95023" s="2">
        <v>45867</v>
      </c>
      <c r="C95023" s="3">
        <v>0.13194444444444445</v>
      </c>
      <c r="D95023" s="5">
        <v>20.916677852300001</v>
      </c>
    </row>
    <row r="95024" spans="1:4" x14ac:dyDescent="0.35">
      <c r="A95024" s="1">
        <v>45867.135416666664</v>
      </c>
      <c r="B95024" s="2">
        <v>45867</v>
      </c>
      <c r="C95024" s="3">
        <v>0.13541666666666666</v>
      </c>
      <c r="D95024" s="5">
        <v>20.870101010100001</v>
      </c>
    </row>
    <row r="95025" spans="1:4" x14ac:dyDescent="0.35">
      <c r="A95025" s="1">
        <v>45867.138888888891</v>
      </c>
      <c r="B95025" s="2">
        <v>45867</v>
      </c>
      <c r="C95025" s="3">
        <v>0.1388888888888889</v>
      </c>
      <c r="D95025" s="5">
        <v>20.8746801347</v>
      </c>
    </row>
    <row r="95026" spans="1:4" x14ac:dyDescent="0.35">
      <c r="A95026" s="1">
        <v>45867.142361111109</v>
      </c>
      <c r="B95026" s="2">
        <v>45867</v>
      </c>
      <c r="C95026" s="3">
        <v>0.1423611111111111</v>
      </c>
      <c r="D95026" s="5">
        <v>20.835747508299999</v>
      </c>
    </row>
    <row r="95027" spans="1:4" x14ac:dyDescent="0.35">
      <c r="A95027" s="1">
        <v>45867.145833333336</v>
      </c>
      <c r="B95027" s="2">
        <v>45867</v>
      </c>
      <c r="C95027" s="3">
        <v>0.14583333333333334</v>
      </c>
      <c r="D95027" s="5">
        <v>20.857525083599999</v>
      </c>
    </row>
    <row r="95028" spans="1:4" x14ac:dyDescent="0.35">
      <c r="A95028" s="1">
        <v>45867.149305555555</v>
      </c>
      <c r="B95028" s="2">
        <v>45867</v>
      </c>
      <c r="C95028" s="3">
        <v>0.14930555555555555</v>
      </c>
      <c r="D95028" s="5">
        <v>20.890472973000001</v>
      </c>
    </row>
    <row r="95029" spans="1:4" x14ac:dyDescent="0.35">
      <c r="A95029" s="1">
        <v>45867.152777777781</v>
      </c>
      <c r="B95029" s="2">
        <v>45867</v>
      </c>
      <c r="C95029" s="3">
        <v>0.15277777777777776</v>
      </c>
      <c r="D95029" s="5">
        <v>20.887583892599999</v>
      </c>
    </row>
    <row r="95030" spans="1:4" x14ac:dyDescent="0.35">
      <c r="A95030" s="1">
        <v>45867.15625</v>
      </c>
      <c r="B95030" s="2">
        <v>45867</v>
      </c>
      <c r="C95030" s="3">
        <v>0.15625</v>
      </c>
      <c r="D95030" s="5">
        <v>20.889093959699998</v>
      </c>
    </row>
    <row r="95031" spans="1:4" x14ac:dyDescent="0.35">
      <c r="A95031" s="1">
        <v>45867.159722222219</v>
      </c>
      <c r="B95031" s="2">
        <v>45867</v>
      </c>
      <c r="C95031" s="3">
        <v>0.15972222222222224</v>
      </c>
      <c r="D95031" s="5">
        <v>20.874067796599999</v>
      </c>
    </row>
    <row r="95032" spans="1:4" x14ac:dyDescent="0.35">
      <c r="A95032" s="1">
        <v>45867.163194444445</v>
      </c>
      <c r="B95032" s="2">
        <v>45867</v>
      </c>
      <c r="C95032" s="3">
        <v>0.16319444444444445</v>
      </c>
      <c r="D95032" s="5">
        <v>20.856801346800001</v>
      </c>
    </row>
    <row r="95033" spans="1:4" x14ac:dyDescent="0.35">
      <c r="A95033" s="1">
        <v>45867.166666666664</v>
      </c>
      <c r="B95033" s="2">
        <v>45867</v>
      </c>
      <c r="C95033" s="3">
        <v>0.16666666666666666</v>
      </c>
      <c r="D95033" s="5">
        <v>20.835186440699999</v>
      </c>
    </row>
    <row r="95034" spans="1:4" x14ac:dyDescent="0.35">
      <c r="A95034" s="1">
        <v>45867.170138888891</v>
      </c>
      <c r="B95034" s="2">
        <v>45867</v>
      </c>
      <c r="C95034" s="3">
        <v>0.17013888888888887</v>
      </c>
      <c r="D95034" s="5">
        <v>20.849331103699999</v>
      </c>
    </row>
    <row r="95035" spans="1:4" x14ac:dyDescent="0.35">
      <c r="A95035" s="1">
        <v>45867.173611111109</v>
      </c>
      <c r="B95035" s="2">
        <v>45867</v>
      </c>
      <c r="C95035" s="3">
        <v>0.17361111111111113</v>
      </c>
      <c r="D95035" s="5">
        <v>20.886158940400001</v>
      </c>
    </row>
    <row r="95036" spans="1:4" x14ac:dyDescent="0.35">
      <c r="A95036" s="1">
        <v>45867.177083333336</v>
      </c>
      <c r="B95036" s="2">
        <v>45867</v>
      </c>
      <c r="C95036" s="3">
        <v>0.17708333333333334</v>
      </c>
      <c r="D95036" s="5">
        <v>20.830542372899998</v>
      </c>
    </row>
    <row r="95037" spans="1:4" x14ac:dyDescent="0.35">
      <c r="A95037" s="1">
        <v>45867.180555555555</v>
      </c>
      <c r="B95037" s="2">
        <v>45867</v>
      </c>
      <c r="C95037" s="3">
        <v>0.18055555555555555</v>
      </c>
      <c r="D95037" s="5">
        <v>20.7946938776</v>
      </c>
    </row>
    <row r="95038" spans="1:4" x14ac:dyDescent="0.35">
      <c r="A95038" s="1">
        <v>45867.184027777781</v>
      </c>
      <c r="B95038" s="2">
        <v>45867</v>
      </c>
      <c r="C95038" s="3">
        <v>0.18402777777777779</v>
      </c>
      <c r="D95038" s="5">
        <v>20.767585034</v>
      </c>
    </row>
    <row r="95039" spans="1:4" x14ac:dyDescent="0.35">
      <c r="A95039" s="1">
        <v>45867.1875</v>
      </c>
      <c r="B95039" s="2">
        <v>45867</v>
      </c>
      <c r="C95039" s="3">
        <v>0.1875</v>
      </c>
      <c r="D95039" s="5">
        <v>20.7195637584</v>
      </c>
    </row>
    <row r="95040" spans="1:4" x14ac:dyDescent="0.35">
      <c r="A95040" s="1">
        <v>45867.190972222219</v>
      </c>
      <c r="B95040" s="2">
        <v>45867</v>
      </c>
      <c r="C95040" s="3">
        <v>0.19097222222222221</v>
      </c>
      <c r="D95040" s="5">
        <v>20.6883959044</v>
      </c>
    </row>
    <row r="95041" spans="1:4" x14ac:dyDescent="0.35">
      <c r="A95041" s="1">
        <v>45867.194444444445</v>
      </c>
      <c r="B95041" s="2">
        <v>45867</v>
      </c>
      <c r="C95041" s="3">
        <v>0.19444444444444445</v>
      </c>
      <c r="D95041" s="5">
        <v>20.621746575300001</v>
      </c>
    </row>
    <row r="95042" spans="1:4" x14ac:dyDescent="0.35">
      <c r="A95042" s="1">
        <v>45867.197916666664</v>
      </c>
      <c r="B95042" s="2">
        <v>45867</v>
      </c>
      <c r="C95042" s="3">
        <v>0.19791666666666666</v>
      </c>
      <c r="D95042" s="5">
        <v>20.583571428599999</v>
      </c>
    </row>
    <row r="95043" spans="1:4" x14ac:dyDescent="0.35">
      <c r="A95043" s="1">
        <v>45867.201388888891</v>
      </c>
      <c r="B95043" s="2">
        <v>45867</v>
      </c>
      <c r="C95043" s="3">
        <v>0.20138888888888887</v>
      </c>
      <c r="D95043" s="5">
        <v>20.543979591799999</v>
      </c>
    </row>
    <row r="95044" spans="1:4" x14ac:dyDescent="0.35">
      <c r="A95044" s="1">
        <v>45867.204861111109</v>
      </c>
      <c r="B95044" s="2">
        <v>45867</v>
      </c>
      <c r="C95044" s="3">
        <v>0.20486111111111113</v>
      </c>
      <c r="D95044" s="5">
        <v>20.4910958904</v>
      </c>
    </row>
    <row r="95045" spans="1:4" x14ac:dyDescent="0.35">
      <c r="A95045" s="1">
        <v>45867.208333333336</v>
      </c>
      <c r="B95045" s="2">
        <v>45867</v>
      </c>
      <c r="C95045" s="3">
        <v>0.20833333333333334</v>
      </c>
      <c r="D95045" s="5">
        <v>20.451530612199999</v>
      </c>
    </row>
    <row r="95046" spans="1:4" x14ac:dyDescent="0.35">
      <c r="A95046" s="1">
        <v>45867.211805555555</v>
      </c>
      <c r="B95046" s="2">
        <v>45867</v>
      </c>
      <c r="C95046" s="3">
        <v>0.21180555555555555</v>
      </c>
      <c r="D95046" s="5">
        <v>20.380312499999999</v>
      </c>
    </row>
    <row r="95047" spans="1:4" x14ac:dyDescent="0.35">
      <c r="A95047" s="1">
        <v>45867.215277777781</v>
      </c>
      <c r="B95047" s="2">
        <v>45867</v>
      </c>
      <c r="C95047" s="3">
        <v>0.21527777777777779</v>
      </c>
      <c r="D95047" s="5">
        <v>20.309440559399999</v>
      </c>
    </row>
    <row r="95048" spans="1:4" x14ac:dyDescent="0.35">
      <c r="A95048" s="1">
        <v>45867.21875</v>
      </c>
      <c r="B95048" s="2">
        <v>45867</v>
      </c>
      <c r="C95048" s="3">
        <v>0.21875</v>
      </c>
      <c r="D95048" s="5">
        <v>20.244353741499999</v>
      </c>
    </row>
    <row r="95049" spans="1:4" x14ac:dyDescent="0.35">
      <c r="A95049" s="1">
        <v>45867.222222222219</v>
      </c>
      <c r="B95049" s="2">
        <v>45867</v>
      </c>
      <c r="C95049" s="3">
        <v>0.22222222222222221</v>
      </c>
      <c r="D95049" s="5">
        <v>20.217030716699998</v>
      </c>
    </row>
    <row r="95050" spans="1:4" x14ac:dyDescent="0.35">
      <c r="A95050" s="1">
        <v>45867.225694444445</v>
      </c>
      <c r="B95050" s="2">
        <v>45867</v>
      </c>
      <c r="C95050" s="3">
        <v>0.22569444444444445</v>
      </c>
      <c r="D95050" s="5">
        <v>20.191931034500001</v>
      </c>
    </row>
    <row r="95051" spans="1:4" x14ac:dyDescent="0.35">
      <c r="A95051" s="1">
        <v>45867.229166666664</v>
      </c>
      <c r="B95051" s="2">
        <v>45867</v>
      </c>
      <c r="C95051" s="3">
        <v>0.22916666666666666</v>
      </c>
      <c r="D95051" s="5">
        <v>20.169508771899999</v>
      </c>
    </row>
    <row r="95052" spans="1:4" x14ac:dyDescent="0.35">
      <c r="A95052" s="1">
        <v>45867.232638888891</v>
      </c>
      <c r="B95052" s="2">
        <v>45867</v>
      </c>
      <c r="C95052" s="3">
        <v>0.23263888888888887</v>
      </c>
      <c r="D95052" s="5">
        <v>20.156215277800001</v>
      </c>
    </row>
    <row r="95053" spans="1:4" x14ac:dyDescent="0.35">
      <c r="A95053" s="1">
        <v>45867.236111111109</v>
      </c>
      <c r="B95053" s="2">
        <v>45867</v>
      </c>
      <c r="C95053" s="3">
        <v>0.23611111111111113</v>
      </c>
      <c r="D95053" s="5">
        <v>20.141418439700001</v>
      </c>
    </row>
    <row r="95054" spans="1:4" x14ac:dyDescent="0.35">
      <c r="A95054" s="1">
        <v>45867.239583333336</v>
      </c>
      <c r="B95054" s="2">
        <v>45867</v>
      </c>
      <c r="C95054" s="3">
        <v>0.23958333333333334</v>
      </c>
      <c r="D95054" s="5">
        <v>20.127867132900001</v>
      </c>
    </row>
    <row r="95055" spans="1:4" x14ac:dyDescent="0.35">
      <c r="A95055" s="1">
        <v>45867.243055555555</v>
      </c>
      <c r="B95055" s="2">
        <v>45867</v>
      </c>
      <c r="C95055" s="3">
        <v>0.24305555555555555</v>
      </c>
      <c r="D95055" s="5">
        <v>20.120451388900001</v>
      </c>
    </row>
    <row r="95056" spans="1:4" x14ac:dyDescent="0.35">
      <c r="A95056" s="1">
        <v>45867.246527777781</v>
      </c>
      <c r="B95056" s="2">
        <v>45867</v>
      </c>
      <c r="C95056" s="3">
        <v>0.24652777777777779</v>
      </c>
      <c r="D95056" s="5">
        <v>20.076842105299999</v>
      </c>
    </row>
    <row r="95057" spans="1:4" x14ac:dyDescent="0.35">
      <c r="A95057" s="1">
        <v>45867.25</v>
      </c>
      <c r="B95057" s="2">
        <v>45867</v>
      </c>
      <c r="C95057" s="3">
        <v>0.25</v>
      </c>
      <c r="D95057" s="5">
        <v>20.0434042553</v>
      </c>
    </row>
    <row r="95058" spans="1:4" x14ac:dyDescent="0.35">
      <c r="A95058" s="1">
        <v>45867.253472222219</v>
      </c>
      <c r="B95058" s="2">
        <v>45867</v>
      </c>
      <c r="C95058" s="3">
        <v>0.25347222222222221</v>
      </c>
      <c r="D95058" s="5">
        <v>20.041557093400002</v>
      </c>
    </row>
    <row r="95059" spans="1:4" x14ac:dyDescent="0.35">
      <c r="A95059" s="1">
        <v>45867.256944444445</v>
      </c>
      <c r="B95059" s="2">
        <v>45867</v>
      </c>
      <c r="C95059" s="3">
        <v>0.25694444444444448</v>
      </c>
      <c r="D95059" s="5">
        <v>20.061724137900001</v>
      </c>
    </row>
    <row r="95060" spans="1:4" x14ac:dyDescent="0.35">
      <c r="A95060" s="1">
        <v>45867.260416666664</v>
      </c>
      <c r="B95060" s="2">
        <v>45867</v>
      </c>
      <c r="C95060" s="3">
        <v>0.26041666666666669</v>
      </c>
      <c r="D95060" s="5">
        <v>20.071284722200001</v>
      </c>
    </row>
    <row r="95061" spans="1:4" x14ac:dyDescent="0.35">
      <c r="A95061" s="1">
        <v>45867.263888888891</v>
      </c>
      <c r="B95061" s="2">
        <v>45867</v>
      </c>
      <c r="C95061" s="3">
        <v>0.2638888888888889</v>
      </c>
      <c r="D95061" s="5">
        <v>20.0820761246</v>
      </c>
    </row>
    <row r="95062" spans="1:4" x14ac:dyDescent="0.35">
      <c r="A95062" s="1">
        <v>45867.267361111109</v>
      </c>
      <c r="B95062" s="2">
        <v>45867</v>
      </c>
      <c r="C95062" s="3">
        <v>0.2673611111111111</v>
      </c>
      <c r="D95062" s="5">
        <v>20.087113402100002</v>
      </c>
    </row>
    <row r="95063" spans="1:4" x14ac:dyDescent="0.35">
      <c r="A95063" s="1">
        <v>45867.270833333336</v>
      </c>
      <c r="B95063" s="2">
        <v>45867</v>
      </c>
      <c r="C95063" s="3">
        <v>0.27083333333333331</v>
      </c>
      <c r="D95063" s="5">
        <v>20.078732394399999</v>
      </c>
    </row>
    <row r="95064" spans="1:4" x14ac:dyDescent="0.35">
      <c r="A95064" s="1">
        <v>45867.274305555555</v>
      </c>
      <c r="B95064" s="2">
        <v>45867</v>
      </c>
      <c r="C95064" s="3">
        <v>0.27430555555555552</v>
      </c>
      <c r="D95064" s="5">
        <v>20.142222222200001</v>
      </c>
    </row>
    <row r="95065" spans="1:4" x14ac:dyDescent="0.35">
      <c r="A95065" s="1">
        <v>45867.277777777781</v>
      </c>
      <c r="B95065" s="2">
        <v>45867</v>
      </c>
      <c r="C95065" s="3">
        <v>0.27777777777777779</v>
      </c>
      <c r="D95065" s="5">
        <v>20.247773972600001</v>
      </c>
    </row>
    <row r="95066" spans="1:4" x14ac:dyDescent="0.35">
      <c r="A95066" s="1">
        <v>45867.28125</v>
      </c>
      <c r="B95066" s="2">
        <v>45867</v>
      </c>
      <c r="C95066" s="3">
        <v>0.28125</v>
      </c>
      <c r="D95066" s="5">
        <v>20.314111498300001</v>
      </c>
    </row>
    <row r="95067" spans="1:4" x14ac:dyDescent="0.35">
      <c r="A95067" s="1">
        <v>45867.284722222219</v>
      </c>
      <c r="B95067" s="2">
        <v>45867</v>
      </c>
      <c r="C95067" s="3">
        <v>0.28472222222222221</v>
      </c>
      <c r="D95067" s="5">
        <v>20.328978873200001</v>
      </c>
    </row>
    <row r="95068" spans="1:4" x14ac:dyDescent="0.35">
      <c r="A95068" s="1">
        <v>45867.288194444445</v>
      </c>
      <c r="B95068" s="2">
        <v>45867</v>
      </c>
      <c r="C95068" s="3">
        <v>0.28819444444444448</v>
      </c>
      <c r="D95068" s="5">
        <v>20.420278745600001</v>
      </c>
    </row>
    <row r="95069" spans="1:4" x14ac:dyDescent="0.35">
      <c r="A95069" s="1">
        <v>45867.291666666664</v>
      </c>
      <c r="B95069" s="2">
        <v>45867</v>
      </c>
      <c r="C95069" s="3">
        <v>0.29166666666666669</v>
      </c>
      <c r="D95069" s="5">
        <v>20.4478596491</v>
      </c>
    </row>
    <row r="95070" spans="1:4" x14ac:dyDescent="0.35">
      <c r="A95070" s="1">
        <v>45867.295138888891</v>
      </c>
      <c r="B95070" s="2">
        <v>45867</v>
      </c>
      <c r="C95070" s="3">
        <v>0.2951388888888889</v>
      </c>
      <c r="D95070" s="5">
        <v>20.4560211268</v>
      </c>
    </row>
    <row r="95071" spans="1:4" x14ac:dyDescent="0.35">
      <c r="A95071" s="1">
        <v>45867.298611111109</v>
      </c>
      <c r="B95071" s="2">
        <v>45867</v>
      </c>
      <c r="C95071" s="3">
        <v>0.2986111111111111</v>
      </c>
      <c r="D95071" s="5">
        <v>20.5610452962</v>
      </c>
    </row>
    <row r="95072" spans="1:4" x14ac:dyDescent="0.35">
      <c r="A95072" s="1">
        <v>45867.302083333336</v>
      </c>
      <c r="B95072" s="2">
        <v>45867</v>
      </c>
      <c r="C95072" s="3">
        <v>0.30208333333333331</v>
      </c>
      <c r="D95072" s="5">
        <v>20.597455830400001</v>
      </c>
    </row>
    <row r="95073" spans="1:4" x14ac:dyDescent="0.35">
      <c r="A95073" s="1">
        <v>45867.305555555555</v>
      </c>
      <c r="B95073" s="2">
        <v>45867</v>
      </c>
      <c r="C95073" s="3">
        <v>0.30555555555555552</v>
      </c>
      <c r="D95073" s="5">
        <v>20.656284722199999</v>
      </c>
    </row>
    <row r="95074" spans="1:4" x14ac:dyDescent="0.35">
      <c r="A95074" s="1">
        <v>45867.309027777781</v>
      </c>
      <c r="B95074" s="2">
        <v>45867</v>
      </c>
      <c r="C95074" s="3">
        <v>0.30902777777777779</v>
      </c>
      <c r="D95074" s="5">
        <v>20.731724137899999</v>
      </c>
    </row>
    <row r="95075" spans="1:4" x14ac:dyDescent="0.35">
      <c r="A95075" s="1">
        <v>45867.3125</v>
      </c>
      <c r="B95075" s="2">
        <v>45867</v>
      </c>
      <c r="C95075" s="3">
        <v>0.3125</v>
      </c>
      <c r="D95075" s="5">
        <v>20.855498281799999</v>
      </c>
    </row>
    <row r="95076" spans="1:4" x14ac:dyDescent="0.35">
      <c r="A95076" s="1">
        <v>45867.315972222219</v>
      </c>
      <c r="B95076" s="2">
        <v>45867</v>
      </c>
      <c r="C95076" s="3">
        <v>0.31597222222222221</v>
      </c>
      <c r="D95076" s="5">
        <v>21.1931468531</v>
      </c>
    </row>
    <row r="95077" spans="1:4" x14ac:dyDescent="0.35">
      <c r="A95077" s="1">
        <v>45867.319444444445</v>
      </c>
      <c r="B95077" s="2">
        <v>45867</v>
      </c>
      <c r="C95077" s="3">
        <v>0.31944444444444448</v>
      </c>
      <c r="D95077" s="5">
        <v>21.1089965398</v>
      </c>
    </row>
    <row r="95078" spans="1:4" x14ac:dyDescent="0.35">
      <c r="A95078" s="1">
        <v>45867.322916666664</v>
      </c>
      <c r="B95078" s="2">
        <v>45867</v>
      </c>
      <c r="C95078" s="3">
        <v>0.32291666666666669</v>
      </c>
      <c r="D95078" s="5">
        <v>21.413122807000001</v>
      </c>
    </row>
    <row r="95079" spans="1:4" x14ac:dyDescent="0.35">
      <c r="A95079" s="1">
        <v>45867.326388888891</v>
      </c>
      <c r="B95079" s="2">
        <v>45867</v>
      </c>
      <c r="C95079" s="3">
        <v>0.3263888888888889</v>
      </c>
      <c r="D95079" s="5">
        <v>21.608137931000002</v>
      </c>
    </row>
    <row r="95080" spans="1:4" x14ac:dyDescent="0.35">
      <c r="A95080" s="1">
        <v>45867.329861111109</v>
      </c>
      <c r="B95080" s="2">
        <v>45867</v>
      </c>
      <c r="C95080" s="3">
        <v>0.3298611111111111</v>
      </c>
      <c r="D95080" s="5">
        <v>21.3453846154</v>
      </c>
    </row>
    <row r="95081" spans="1:4" x14ac:dyDescent="0.35">
      <c r="A95081" s="1">
        <v>45867.333333333336</v>
      </c>
      <c r="B95081" s="2">
        <v>45867</v>
      </c>
      <c r="C95081" s="3">
        <v>0.33333333333333331</v>
      </c>
      <c r="D95081" s="5">
        <v>21.5343617021</v>
      </c>
    </row>
    <row r="95082" spans="1:4" x14ac:dyDescent="0.35">
      <c r="A95082" s="1">
        <v>45867.336805555555</v>
      </c>
      <c r="B95082" s="2">
        <v>45867</v>
      </c>
      <c r="C95082" s="3">
        <v>0.33680555555555558</v>
      </c>
      <c r="D95082" s="5">
        <v>21.523944636700001</v>
      </c>
    </row>
    <row r="95083" spans="1:4" x14ac:dyDescent="0.35">
      <c r="A95083" s="1">
        <v>45867.340277777781</v>
      </c>
      <c r="B95083" s="2">
        <v>45867</v>
      </c>
      <c r="C95083" s="3">
        <v>0.34027777777777773</v>
      </c>
      <c r="D95083" s="5">
        <v>21.438034482799999</v>
      </c>
    </row>
    <row r="95084" spans="1:4" x14ac:dyDescent="0.35">
      <c r="A95084" s="1">
        <v>45867.34375</v>
      </c>
      <c r="B95084" s="2">
        <v>45867</v>
      </c>
      <c r="C95084" s="3">
        <v>0.34375</v>
      </c>
      <c r="D95084" s="5">
        <v>21.492464788700001</v>
      </c>
    </row>
    <row r="95085" spans="1:4" x14ac:dyDescent="0.35">
      <c r="A95085" s="1">
        <v>45867.347222222219</v>
      </c>
      <c r="B95085" s="2">
        <v>45867</v>
      </c>
      <c r="C95085" s="3">
        <v>0.34722222222222227</v>
      </c>
      <c r="D95085" s="5">
        <v>21.524300699299999</v>
      </c>
    </row>
    <row r="95086" spans="1:4" x14ac:dyDescent="0.35">
      <c r="A95086" s="1">
        <v>45867.350694444445</v>
      </c>
      <c r="B95086" s="2">
        <v>45867</v>
      </c>
      <c r="C95086" s="3">
        <v>0.35069444444444442</v>
      </c>
      <c r="D95086" s="5">
        <v>21.673250883400001</v>
      </c>
    </row>
    <row r="95087" spans="1:4" x14ac:dyDescent="0.35">
      <c r="A95087" s="1">
        <v>45867.354166666664</v>
      </c>
      <c r="B95087" s="2">
        <v>45867</v>
      </c>
      <c r="C95087" s="3">
        <v>0.35416666666666669</v>
      </c>
      <c r="D95087" s="5">
        <v>21.646550522599998</v>
      </c>
    </row>
    <row r="95088" spans="1:4" x14ac:dyDescent="0.35">
      <c r="A95088" s="1">
        <v>45867.357638888891</v>
      </c>
      <c r="B95088" s="2">
        <v>45867</v>
      </c>
      <c r="C95088" s="3">
        <v>0.3576388888888889</v>
      </c>
      <c r="D95088" s="5">
        <v>21.699965397900002</v>
      </c>
    </row>
    <row r="95089" spans="1:4" x14ac:dyDescent="0.35">
      <c r="A95089" s="1">
        <v>45867.361111111109</v>
      </c>
      <c r="B95089" s="2">
        <v>45867</v>
      </c>
      <c r="C95089" s="3">
        <v>0.3611111111111111</v>
      </c>
      <c r="D95089" s="5">
        <v>21.7364184397</v>
      </c>
    </row>
    <row r="95090" spans="1:4" x14ac:dyDescent="0.35">
      <c r="A95090" s="1">
        <v>45867.364583333336</v>
      </c>
      <c r="B95090" s="2">
        <v>45867</v>
      </c>
      <c r="C95090" s="3">
        <v>0.36458333333333331</v>
      </c>
      <c r="D95090" s="5">
        <v>21.712062937100001</v>
      </c>
    </row>
    <row r="95091" spans="1:4" x14ac:dyDescent="0.35">
      <c r="A95091" s="1">
        <v>45867.368055555555</v>
      </c>
      <c r="B95091" s="2">
        <v>45867</v>
      </c>
      <c r="C95091" s="3">
        <v>0.36805555555555558</v>
      </c>
      <c r="D95091" s="5">
        <v>21.8550526316</v>
      </c>
    </row>
    <row r="95092" spans="1:4" x14ac:dyDescent="0.35">
      <c r="A95092" s="1">
        <v>45867.371527777781</v>
      </c>
      <c r="B95092" s="2">
        <v>45867</v>
      </c>
      <c r="C95092" s="3">
        <v>0.37152777777777773</v>
      </c>
      <c r="D95092" s="5">
        <v>21.923183390999998</v>
      </c>
    </row>
    <row r="95093" spans="1:4" x14ac:dyDescent="0.35">
      <c r="A95093" s="1">
        <v>45867.375</v>
      </c>
      <c r="B95093" s="2">
        <v>45867</v>
      </c>
      <c r="C95093" s="3">
        <v>0.375</v>
      </c>
      <c r="D95093" s="5">
        <v>21.890279720300001</v>
      </c>
    </row>
    <row r="95094" spans="1:4" x14ac:dyDescent="0.35">
      <c r="A95094" s="1">
        <v>45867.378472222219</v>
      </c>
      <c r="B95094" s="2">
        <v>45867</v>
      </c>
      <c r="C95094" s="3">
        <v>0.37847222222222227</v>
      </c>
      <c r="D95094" s="5">
        <v>21.872561403500001</v>
      </c>
    </row>
    <row r="95095" spans="1:4" x14ac:dyDescent="0.35">
      <c r="A95095" s="1">
        <v>45867.381944444445</v>
      </c>
      <c r="B95095" s="2">
        <v>45867</v>
      </c>
      <c r="C95095" s="3">
        <v>0.38194444444444442</v>
      </c>
      <c r="D95095" s="5">
        <v>21.840243055599998</v>
      </c>
    </row>
    <row r="95096" spans="1:4" x14ac:dyDescent="0.35">
      <c r="A95096" s="1">
        <v>45867.385416666664</v>
      </c>
      <c r="B95096" s="2">
        <v>45867</v>
      </c>
      <c r="C95096" s="3">
        <v>0.38541666666666669</v>
      </c>
      <c r="D95096" s="5">
        <v>21.820842105299999</v>
      </c>
    </row>
    <row r="95097" spans="1:4" x14ac:dyDescent="0.35">
      <c r="A95097" s="1">
        <v>45867.388888888891</v>
      </c>
      <c r="B95097" s="2">
        <v>45867</v>
      </c>
      <c r="C95097" s="3">
        <v>0.3888888888888889</v>
      </c>
      <c r="D95097" s="5">
        <v>21.823959044399999</v>
      </c>
    </row>
    <row r="95098" spans="1:4" x14ac:dyDescent="0.35">
      <c r="A95098" s="1">
        <v>45867.392361111109</v>
      </c>
      <c r="B95098" s="2">
        <v>45867</v>
      </c>
      <c r="C95098" s="3">
        <v>0.3923611111111111</v>
      </c>
      <c r="D95098" s="5">
        <v>21.956700336699999</v>
      </c>
    </row>
    <row r="95099" spans="1:4" x14ac:dyDescent="0.35">
      <c r="A95099" s="1">
        <v>45867.395833333336</v>
      </c>
      <c r="B95099" s="2">
        <v>45867</v>
      </c>
      <c r="C95099" s="3">
        <v>0.39583333333333331</v>
      </c>
      <c r="D95099" s="5">
        <v>22.079482758600001</v>
      </c>
    </row>
    <row r="95100" spans="1:4" x14ac:dyDescent="0.35">
      <c r="A95100" s="1">
        <v>45867.399305555555</v>
      </c>
      <c r="B95100" s="2">
        <v>45867</v>
      </c>
      <c r="C95100" s="3">
        <v>0.39930555555555558</v>
      </c>
      <c r="D95100" s="5">
        <v>22.320173010400001</v>
      </c>
    </row>
    <row r="95101" spans="1:4" x14ac:dyDescent="0.35">
      <c r="A95101" s="1">
        <v>45867.402777777781</v>
      </c>
      <c r="B95101" s="2">
        <v>45867</v>
      </c>
      <c r="C95101" s="3">
        <v>0.40277777777777773</v>
      </c>
      <c r="D95101" s="5">
        <v>22.5304362416</v>
      </c>
    </row>
    <row r="95102" spans="1:4" x14ac:dyDescent="0.35">
      <c r="A95102" s="1">
        <v>45867.40625</v>
      </c>
      <c r="B95102" s="2">
        <v>45867</v>
      </c>
      <c r="C95102" s="3">
        <v>0.40625</v>
      </c>
      <c r="D95102" s="5">
        <v>22.813118644100001</v>
      </c>
    </row>
    <row r="95103" spans="1:4" x14ac:dyDescent="0.35">
      <c r="A95103" s="1">
        <v>45867.409722222219</v>
      </c>
      <c r="B95103" s="2">
        <v>45867</v>
      </c>
      <c r="C95103" s="3">
        <v>0.40972222222222227</v>
      </c>
      <c r="D95103" s="5">
        <v>22.995503355699999</v>
      </c>
    </row>
    <row r="95104" spans="1:4" x14ac:dyDescent="0.35">
      <c r="A95104" s="1">
        <v>45867.413194444445</v>
      </c>
      <c r="B95104" s="2">
        <v>45867</v>
      </c>
      <c r="C95104" s="3">
        <v>0.41319444444444442</v>
      </c>
      <c r="D95104" s="5">
        <v>23.0917905405</v>
      </c>
    </row>
    <row r="95105" spans="1:4" x14ac:dyDescent="0.35">
      <c r="A95105" s="1">
        <v>45867.416666666664</v>
      </c>
      <c r="B95105" s="2">
        <v>45867</v>
      </c>
      <c r="C95105" s="3">
        <v>0.41666666666666669</v>
      </c>
      <c r="D95105" s="5">
        <v>22.967912457899999</v>
      </c>
    </row>
    <row r="95106" spans="1:4" x14ac:dyDescent="0.35">
      <c r="A95106" s="1">
        <v>45867.420138888891</v>
      </c>
      <c r="B95106" s="2">
        <v>45867</v>
      </c>
      <c r="C95106" s="3">
        <v>0.4201388888888889</v>
      </c>
      <c r="D95106" s="5">
        <v>22.693220339</v>
      </c>
    </row>
    <row r="95107" spans="1:4" x14ac:dyDescent="0.35">
      <c r="A95107" s="1">
        <v>45867.423611111109</v>
      </c>
      <c r="B95107" s="2">
        <v>45867</v>
      </c>
      <c r="C95107" s="3">
        <v>0.4236111111111111</v>
      </c>
      <c r="D95107" s="5">
        <v>22.710204081600001</v>
      </c>
    </row>
    <row r="95108" spans="1:4" x14ac:dyDescent="0.35">
      <c r="A95108" s="1">
        <v>45867.427083333336</v>
      </c>
      <c r="B95108" s="2">
        <v>45867</v>
      </c>
      <c r="C95108" s="3">
        <v>0.42708333333333331</v>
      </c>
      <c r="D95108" s="5">
        <v>22.758255033600001</v>
      </c>
    </row>
    <row r="95109" spans="1:4" x14ac:dyDescent="0.35">
      <c r="A95109" s="1">
        <v>45867.430555555555</v>
      </c>
      <c r="B95109" s="2">
        <v>45867</v>
      </c>
      <c r="C95109" s="3">
        <v>0.43055555555555558</v>
      </c>
      <c r="D95109" s="5">
        <v>22.856317567600001</v>
      </c>
    </row>
    <row r="95110" spans="1:4" x14ac:dyDescent="0.35">
      <c r="A95110" s="1">
        <v>45867.434027777781</v>
      </c>
      <c r="B95110" s="2">
        <v>45867</v>
      </c>
      <c r="C95110" s="3">
        <v>0.43402777777777773</v>
      </c>
      <c r="D95110" s="5">
        <v>22.935236486499999</v>
      </c>
    </row>
    <row r="95111" spans="1:4" x14ac:dyDescent="0.35">
      <c r="A95111" s="1">
        <v>45867.4375</v>
      </c>
      <c r="B95111" s="2">
        <v>45867</v>
      </c>
      <c r="C95111" s="3">
        <v>0.4375</v>
      </c>
      <c r="D95111" s="5">
        <v>22.961520270299999</v>
      </c>
    </row>
    <row r="95112" spans="1:4" x14ac:dyDescent="0.35">
      <c r="A95112" s="1">
        <v>45867.440972222219</v>
      </c>
      <c r="B95112" s="2">
        <v>45867</v>
      </c>
      <c r="C95112" s="3">
        <v>0.44097222222222227</v>
      </c>
      <c r="D95112" s="5">
        <v>22.871683501700002</v>
      </c>
    </row>
    <row r="95113" spans="1:4" x14ac:dyDescent="0.35">
      <c r="A95113" s="1">
        <v>45867.444444444445</v>
      </c>
      <c r="B95113" s="2">
        <v>45867</v>
      </c>
      <c r="C95113" s="3">
        <v>0.44444444444444442</v>
      </c>
      <c r="D95113" s="5">
        <v>22.909020270300001</v>
      </c>
    </row>
    <row r="95114" spans="1:4" x14ac:dyDescent="0.35">
      <c r="A95114" s="1">
        <v>45867.447916666664</v>
      </c>
      <c r="B95114" s="2">
        <v>45867</v>
      </c>
      <c r="C95114" s="3">
        <v>0.44791666666666669</v>
      </c>
      <c r="D95114" s="5">
        <v>22.937104377099999</v>
      </c>
    </row>
    <row r="95115" spans="1:4" x14ac:dyDescent="0.35">
      <c r="A95115" s="1">
        <v>45867.451388888891</v>
      </c>
      <c r="B95115" s="2">
        <v>45867</v>
      </c>
      <c r="C95115" s="3">
        <v>0.4513888888888889</v>
      </c>
      <c r="D95115" s="5">
        <v>23.1113513514</v>
      </c>
    </row>
    <row r="95116" spans="1:4" x14ac:dyDescent="0.35">
      <c r="A95116" s="1">
        <v>45867.454861111109</v>
      </c>
      <c r="B95116" s="2">
        <v>45867</v>
      </c>
      <c r="C95116" s="3">
        <v>0.4548611111111111</v>
      </c>
      <c r="D95116" s="5">
        <v>23.062576271200001</v>
      </c>
    </row>
    <row r="95117" spans="1:4" x14ac:dyDescent="0.35">
      <c r="A95117" s="1">
        <v>45867.458333333336</v>
      </c>
      <c r="B95117" s="2">
        <v>45867</v>
      </c>
      <c r="C95117" s="3">
        <v>0.45833333333333331</v>
      </c>
      <c r="D95117" s="5">
        <v>23.078039867099999</v>
      </c>
    </row>
    <row r="95118" spans="1:4" x14ac:dyDescent="0.35">
      <c r="A95118" s="1">
        <v>45867.461805555555</v>
      </c>
      <c r="B95118" s="2">
        <v>45867</v>
      </c>
      <c r="C95118" s="3">
        <v>0.46180555555555558</v>
      </c>
      <c r="D95118" s="5">
        <v>23.055167785199998</v>
      </c>
    </row>
    <row r="95119" spans="1:4" x14ac:dyDescent="0.35">
      <c r="A95119" s="1">
        <v>45867.465277777781</v>
      </c>
      <c r="B95119" s="2">
        <v>45867</v>
      </c>
      <c r="C95119" s="3">
        <v>0.46527777777777773</v>
      </c>
      <c r="D95119" s="5">
        <v>23.0217905405</v>
      </c>
    </row>
    <row r="95120" spans="1:4" x14ac:dyDescent="0.35">
      <c r="A95120" s="1">
        <v>45867.46875</v>
      </c>
      <c r="B95120" s="2">
        <v>45867</v>
      </c>
      <c r="C95120" s="3">
        <v>0.46875</v>
      </c>
      <c r="D95120" s="5">
        <v>23.011118644100002</v>
      </c>
    </row>
    <row r="95121" spans="1:4" x14ac:dyDescent="0.35">
      <c r="A95121" s="1">
        <v>45867.472222222219</v>
      </c>
      <c r="B95121" s="2">
        <v>45867</v>
      </c>
      <c r="C95121" s="3">
        <v>0.47222222222222227</v>
      </c>
      <c r="D95121" s="5">
        <v>22.957037036999999</v>
      </c>
    </row>
    <row r="95122" spans="1:4" x14ac:dyDescent="0.35">
      <c r="A95122" s="1">
        <v>45867.475694444445</v>
      </c>
      <c r="B95122" s="2">
        <v>45867</v>
      </c>
      <c r="C95122" s="3">
        <v>0.47569444444444442</v>
      </c>
      <c r="D95122" s="5">
        <v>22.952248322100001</v>
      </c>
    </row>
    <row r="95123" spans="1:4" x14ac:dyDescent="0.35">
      <c r="A95123" s="1">
        <v>45867.479166666664</v>
      </c>
      <c r="B95123" s="2">
        <v>45867</v>
      </c>
      <c r="C95123" s="3">
        <v>0.47916666666666669</v>
      </c>
      <c r="D95123" s="5">
        <v>22.976081081099998</v>
      </c>
    </row>
    <row r="95124" spans="1:4" x14ac:dyDescent="0.35">
      <c r="A95124" s="1">
        <v>45867.482638888891</v>
      </c>
      <c r="B95124" s="2">
        <v>45867</v>
      </c>
      <c r="C95124" s="3">
        <v>0.4826388888888889</v>
      </c>
      <c r="D95124" s="5">
        <v>22.931802721099999</v>
      </c>
    </row>
    <row r="95125" spans="1:4" x14ac:dyDescent="0.35">
      <c r="A95125" s="1">
        <v>45867.486111111109</v>
      </c>
      <c r="B95125" s="2">
        <v>45867</v>
      </c>
      <c r="C95125" s="3">
        <v>0.4861111111111111</v>
      </c>
      <c r="D95125" s="5">
        <v>22.847324414700001</v>
      </c>
    </row>
    <row r="95126" spans="1:4" x14ac:dyDescent="0.35">
      <c r="A95126" s="1">
        <v>45867.489583333336</v>
      </c>
      <c r="B95126" s="2">
        <v>45867</v>
      </c>
      <c r="C95126" s="3">
        <v>0.48958333333333331</v>
      </c>
      <c r="D95126" s="5">
        <v>22.821262458500001</v>
      </c>
    </row>
    <row r="95127" spans="1:4" x14ac:dyDescent="0.35">
      <c r="A95127" s="1">
        <v>45867.493055555555</v>
      </c>
      <c r="B95127" s="2">
        <v>45867</v>
      </c>
      <c r="C95127" s="3">
        <v>0.49305555555555558</v>
      </c>
      <c r="D95127" s="5">
        <v>22.745322033899999</v>
      </c>
    </row>
    <row r="95128" spans="1:4" x14ac:dyDescent="0.35">
      <c r="A95128" s="1">
        <v>45867.496527777781</v>
      </c>
      <c r="B95128" s="2">
        <v>45867</v>
      </c>
      <c r="C95128" s="3">
        <v>0.49652777777777773</v>
      </c>
      <c r="D95128" s="5">
        <v>22.790836120400002</v>
      </c>
    </row>
    <row r="95129" spans="1:4" x14ac:dyDescent="0.35">
      <c r="A95129" s="1">
        <v>45867.5</v>
      </c>
      <c r="B95129" s="2">
        <v>45867</v>
      </c>
      <c r="C95129" s="3">
        <v>0.5</v>
      </c>
      <c r="D95129" s="5">
        <v>22.8555218855</v>
      </c>
    </row>
    <row r="95130" spans="1:4" x14ac:dyDescent="0.35">
      <c r="A95130" s="1">
        <v>45867.503472222219</v>
      </c>
      <c r="B95130" s="2">
        <v>45867</v>
      </c>
      <c r="C95130" s="3">
        <v>0.50347222222222221</v>
      </c>
      <c r="D95130" s="5">
        <v>22.8728282828</v>
      </c>
    </row>
    <row r="95131" spans="1:4" x14ac:dyDescent="0.35">
      <c r="A95131" s="1">
        <v>45867.506944444445</v>
      </c>
      <c r="B95131" s="2">
        <v>45867</v>
      </c>
      <c r="C95131" s="3">
        <v>0.50694444444444442</v>
      </c>
      <c r="D95131" s="5">
        <v>23.047972973</v>
      </c>
    </row>
    <row r="95132" spans="1:4" x14ac:dyDescent="0.35">
      <c r="A95132" s="1">
        <v>45867.510416666664</v>
      </c>
      <c r="B95132" s="2">
        <v>45867</v>
      </c>
      <c r="C95132" s="3">
        <v>0.51041666666666663</v>
      </c>
      <c r="D95132" s="5">
        <v>22.981194539200001</v>
      </c>
    </row>
    <row r="95133" spans="1:4" x14ac:dyDescent="0.35">
      <c r="A95133" s="1">
        <v>45867.513888888891</v>
      </c>
      <c r="B95133" s="2">
        <v>45867</v>
      </c>
      <c r="C95133" s="3">
        <v>0.51388888888888895</v>
      </c>
      <c r="D95133" s="5">
        <v>23.081245791200001</v>
      </c>
    </row>
    <row r="95134" spans="1:4" x14ac:dyDescent="0.35">
      <c r="A95134" s="1">
        <v>45867.517361111109</v>
      </c>
      <c r="B95134" s="2">
        <v>45867</v>
      </c>
      <c r="C95134" s="3">
        <v>0.51736111111111105</v>
      </c>
      <c r="D95134" s="5">
        <v>23.209493243200001</v>
      </c>
    </row>
    <row r="95135" spans="1:4" x14ac:dyDescent="0.35">
      <c r="A95135" s="1">
        <v>45867.520833333336</v>
      </c>
      <c r="B95135" s="2">
        <v>45867</v>
      </c>
      <c r="C95135" s="3">
        <v>0.52083333333333337</v>
      </c>
      <c r="D95135" s="5">
        <v>23.629864406799999</v>
      </c>
    </row>
    <row r="95136" spans="1:4" x14ac:dyDescent="0.35">
      <c r="A95136" s="1">
        <v>45867.524305555555</v>
      </c>
      <c r="B95136" s="2">
        <v>45867</v>
      </c>
      <c r="C95136" s="3">
        <v>0.52430555555555558</v>
      </c>
      <c r="D95136" s="5">
        <v>23.550338983100001</v>
      </c>
    </row>
    <row r="95137" spans="1:4" x14ac:dyDescent="0.35">
      <c r="A95137" s="1">
        <v>45867.527777777781</v>
      </c>
      <c r="B95137" s="2">
        <v>45867</v>
      </c>
      <c r="C95137" s="3">
        <v>0.52777777777777779</v>
      </c>
      <c r="D95137" s="5">
        <v>23.5372972973</v>
      </c>
    </row>
    <row r="95138" spans="1:4" x14ac:dyDescent="0.35">
      <c r="A95138" s="1">
        <v>45867.53125</v>
      </c>
      <c r="B95138" s="2">
        <v>45867</v>
      </c>
      <c r="C95138" s="3">
        <v>0.53125</v>
      </c>
      <c r="D95138" s="5">
        <v>23.711784511800001</v>
      </c>
    </row>
    <row r="95139" spans="1:4" x14ac:dyDescent="0.35">
      <c r="A95139" s="1">
        <v>45867.534722222219</v>
      </c>
      <c r="B95139" s="2">
        <v>45867</v>
      </c>
      <c r="C95139" s="3">
        <v>0.53472222222222221</v>
      </c>
      <c r="D95139" s="5">
        <v>23.756254180599999</v>
      </c>
    </row>
    <row r="95140" spans="1:4" x14ac:dyDescent="0.35">
      <c r="A95140" s="1">
        <v>45867.538194444445</v>
      </c>
      <c r="B95140" s="2">
        <v>45867</v>
      </c>
      <c r="C95140" s="3">
        <v>0.53819444444444442</v>
      </c>
      <c r="D95140" s="5">
        <v>23.7414715719</v>
      </c>
    </row>
    <row r="95141" spans="1:4" x14ac:dyDescent="0.35">
      <c r="A95141" s="1">
        <v>45867.541666666664</v>
      </c>
      <c r="B95141" s="2">
        <v>45867</v>
      </c>
      <c r="C95141" s="3">
        <v>0.54166666666666663</v>
      </c>
      <c r="D95141" s="5">
        <v>23.795335570500001</v>
      </c>
    </row>
    <row r="95142" spans="1:4" x14ac:dyDescent="0.35">
      <c r="A95142" s="1">
        <v>45867.545138888891</v>
      </c>
      <c r="B95142" s="2">
        <v>45867</v>
      </c>
      <c r="C95142" s="3">
        <v>0.54513888888888895</v>
      </c>
      <c r="D95142" s="5">
        <v>23.8548993289</v>
      </c>
    </row>
    <row r="95143" spans="1:4" x14ac:dyDescent="0.35">
      <c r="A95143" s="1">
        <v>45867.548611111109</v>
      </c>
      <c r="B95143" s="2">
        <v>45867</v>
      </c>
      <c r="C95143" s="3">
        <v>0.54861111111111105</v>
      </c>
      <c r="D95143" s="5">
        <v>23.840067567599998</v>
      </c>
    </row>
    <row r="95144" spans="1:4" x14ac:dyDescent="0.35">
      <c r="A95144" s="1">
        <v>45867.552083333336</v>
      </c>
      <c r="B95144" s="2">
        <v>45867</v>
      </c>
      <c r="C95144" s="3">
        <v>0.55208333333333337</v>
      </c>
      <c r="D95144" s="5">
        <v>23.709217687100001</v>
      </c>
    </row>
    <row r="95145" spans="1:4" x14ac:dyDescent="0.35">
      <c r="A95145" s="1">
        <v>45867.555555555555</v>
      </c>
      <c r="B95145" s="2">
        <v>45867</v>
      </c>
      <c r="C95145" s="3">
        <v>0.55555555555555558</v>
      </c>
      <c r="D95145" s="5">
        <v>23.720973154399999</v>
      </c>
    </row>
    <row r="95146" spans="1:4" x14ac:dyDescent="0.35">
      <c r="A95146" s="1">
        <v>45867.559027777781</v>
      </c>
      <c r="B95146" s="2">
        <v>45867</v>
      </c>
      <c r="C95146" s="3">
        <v>0.55902777777777779</v>
      </c>
      <c r="D95146" s="5">
        <v>23.680471380499998</v>
      </c>
    </row>
    <row r="95147" spans="1:4" x14ac:dyDescent="0.35">
      <c r="A95147" s="1">
        <v>45867.5625</v>
      </c>
      <c r="B95147" s="2">
        <v>45867</v>
      </c>
      <c r="C95147" s="3">
        <v>0.5625</v>
      </c>
      <c r="D95147" s="5">
        <v>23.6390268456</v>
      </c>
    </row>
    <row r="95148" spans="1:4" x14ac:dyDescent="0.35">
      <c r="A95148" s="1">
        <v>45867.565972222219</v>
      </c>
      <c r="B95148" s="2">
        <v>45867</v>
      </c>
      <c r="C95148" s="3">
        <v>0.56597222222222221</v>
      </c>
      <c r="D95148" s="5">
        <v>23.690637583899999</v>
      </c>
    </row>
    <row r="95149" spans="1:4" x14ac:dyDescent="0.35">
      <c r="A95149" s="1">
        <v>45867.569444444445</v>
      </c>
      <c r="B95149" s="2">
        <v>45867</v>
      </c>
      <c r="C95149" s="3">
        <v>0.56944444444444442</v>
      </c>
      <c r="D95149" s="5">
        <v>23.774651162800001</v>
      </c>
    </row>
    <row r="95150" spans="1:4" x14ac:dyDescent="0.35">
      <c r="A95150" s="1">
        <v>45867.572916666664</v>
      </c>
      <c r="B95150" s="2">
        <v>45867</v>
      </c>
      <c r="C95150" s="3">
        <v>0.57291666666666663</v>
      </c>
      <c r="D95150" s="5">
        <v>23.637953020099999</v>
      </c>
    </row>
    <row r="95151" spans="1:4" x14ac:dyDescent="0.35">
      <c r="A95151" s="1">
        <v>45867.576388888891</v>
      </c>
      <c r="B95151" s="2">
        <v>45867</v>
      </c>
      <c r="C95151" s="3">
        <v>0.57638888888888895</v>
      </c>
      <c r="D95151" s="5">
        <v>23.678451178500001</v>
      </c>
    </row>
    <row r="95152" spans="1:4" x14ac:dyDescent="0.35">
      <c r="A95152" s="1">
        <v>45867.579861111109</v>
      </c>
      <c r="B95152" s="2">
        <v>45867</v>
      </c>
      <c r="C95152" s="3">
        <v>0.57986111111111105</v>
      </c>
      <c r="D95152" s="5">
        <v>23.673084745800001</v>
      </c>
    </row>
    <row r="95153" spans="1:4" x14ac:dyDescent="0.35">
      <c r="A95153" s="1">
        <v>45867.583333333336</v>
      </c>
      <c r="B95153" s="2">
        <v>45867</v>
      </c>
      <c r="C95153" s="3">
        <v>0.58333333333333337</v>
      </c>
      <c r="D95153" s="5">
        <v>23.782567567600001</v>
      </c>
    </row>
    <row r="95154" spans="1:4" x14ac:dyDescent="0.35">
      <c r="A95154" s="1">
        <v>45867.586805555555</v>
      </c>
      <c r="B95154" s="2">
        <v>45867</v>
      </c>
      <c r="C95154" s="3">
        <v>0.58680555555555558</v>
      </c>
      <c r="D95154" s="5">
        <v>23.75375</v>
      </c>
    </row>
    <row r="95155" spans="1:4" x14ac:dyDescent="0.35">
      <c r="A95155" s="1">
        <v>45867.590277777781</v>
      </c>
      <c r="B95155" s="2">
        <v>45867</v>
      </c>
      <c r="C95155" s="3">
        <v>0.59027777777777779</v>
      </c>
      <c r="D95155" s="5">
        <v>23.843277026999999</v>
      </c>
    </row>
    <row r="95156" spans="1:4" x14ac:dyDescent="0.35">
      <c r="A95156" s="1">
        <v>45867.59375</v>
      </c>
      <c r="B95156" s="2">
        <v>45867</v>
      </c>
      <c r="C95156" s="3">
        <v>0.59375</v>
      </c>
      <c r="D95156" s="5">
        <v>23.807458193999999</v>
      </c>
    </row>
    <row r="95157" spans="1:4" x14ac:dyDescent="0.35">
      <c r="A95157" s="1">
        <v>45867.597222222219</v>
      </c>
      <c r="B95157" s="2">
        <v>45867</v>
      </c>
      <c r="C95157" s="3">
        <v>0.59722222222222221</v>
      </c>
      <c r="D95157" s="5">
        <v>23.889898648599999</v>
      </c>
    </row>
    <row r="95158" spans="1:4" x14ac:dyDescent="0.35">
      <c r="A95158" s="1">
        <v>45867.600694444445</v>
      </c>
      <c r="B95158" s="2">
        <v>45867</v>
      </c>
      <c r="C95158" s="3">
        <v>0.60069444444444442</v>
      </c>
      <c r="D95158" s="5">
        <v>24.041092715200001</v>
      </c>
    </row>
    <row r="95159" spans="1:4" x14ac:dyDescent="0.35">
      <c r="A95159" s="1">
        <v>45867.604166666664</v>
      </c>
      <c r="B95159" s="2">
        <v>45867</v>
      </c>
      <c r="C95159" s="3">
        <v>0.60416666666666663</v>
      </c>
      <c r="D95159" s="5">
        <v>24.0903289474</v>
      </c>
    </row>
    <row r="95160" spans="1:4" x14ac:dyDescent="0.35">
      <c r="A95160" s="1">
        <v>45867.607638888891</v>
      </c>
      <c r="B95160" s="2">
        <v>45867</v>
      </c>
      <c r="C95160" s="3">
        <v>0.60763888888888895</v>
      </c>
      <c r="D95160" s="5">
        <v>23.943043478300002</v>
      </c>
    </row>
    <row r="95161" spans="1:4" x14ac:dyDescent="0.35">
      <c r="A95161" s="1">
        <v>45867.611111111109</v>
      </c>
      <c r="B95161" s="2">
        <v>45867</v>
      </c>
      <c r="C95161" s="3">
        <v>0.61111111111111105</v>
      </c>
      <c r="D95161" s="5">
        <v>23.8462251656</v>
      </c>
    </row>
    <row r="95162" spans="1:4" x14ac:dyDescent="0.35">
      <c r="A95162" s="1">
        <v>45867.614583333336</v>
      </c>
      <c r="B95162" s="2">
        <v>45867</v>
      </c>
      <c r="C95162" s="3">
        <v>0.61458333333333337</v>
      </c>
      <c r="D95162" s="5">
        <v>23.773621262500001</v>
      </c>
    </row>
    <row r="95163" spans="1:4" x14ac:dyDescent="0.35">
      <c r="A95163" s="1">
        <v>45867.618055555555</v>
      </c>
      <c r="B95163" s="2">
        <v>45867</v>
      </c>
      <c r="C95163" s="3">
        <v>0.61805555555555558</v>
      </c>
      <c r="D95163" s="5">
        <v>23.7224834437</v>
      </c>
    </row>
    <row r="95164" spans="1:4" x14ac:dyDescent="0.35">
      <c r="A95164" s="1">
        <v>45867.621527777781</v>
      </c>
      <c r="B95164" s="2">
        <v>45867</v>
      </c>
      <c r="C95164" s="3">
        <v>0.62152777777777779</v>
      </c>
      <c r="D95164" s="5">
        <v>23.711848184800001</v>
      </c>
    </row>
    <row r="95165" spans="1:4" x14ac:dyDescent="0.35">
      <c r="A95165" s="1">
        <v>45867.625</v>
      </c>
      <c r="B95165" s="2">
        <v>45867</v>
      </c>
      <c r="C95165" s="3">
        <v>0.625</v>
      </c>
      <c r="D95165" s="5">
        <v>23.7114144737</v>
      </c>
    </row>
    <row r="95166" spans="1:4" x14ac:dyDescent="0.35">
      <c r="A95166" s="1">
        <v>45867.628472222219</v>
      </c>
      <c r="B95166" s="2">
        <v>45867</v>
      </c>
      <c r="C95166" s="3">
        <v>0.62847222222222221</v>
      </c>
      <c r="D95166" s="5">
        <v>23.666578073099998</v>
      </c>
    </row>
    <row r="95167" spans="1:4" x14ac:dyDescent="0.35">
      <c r="A95167" s="1">
        <v>45867.631944444445</v>
      </c>
      <c r="B95167" s="2">
        <v>45867</v>
      </c>
      <c r="C95167" s="3">
        <v>0.63194444444444442</v>
      </c>
      <c r="D95167" s="5">
        <v>23.614346405199999</v>
      </c>
    </row>
    <row r="95168" spans="1:4" x14ac:dyDescent="0.35">
      <c r="A95168" s="1">
        <v>45867.635416666664</v>
      </c>
      <c r="B95168" s="2">
        <v>45867</v>
      </c>
      <c r="C95168" s="3">
        <v>0.63541666666666663</v>
      </c>
      <c r="D95168" s="5">
        <v>23.576270627100001</v>
      </c>
    </row>
    <row r="95169" spans="1:4" x14ac:dyDescent="0.35">
      <c r="A95169" s="1">
        <v>45867.638888888891</v>
      </c>
      <c r="B95169" s="2">
        <v>45867</v>
      </c>
      <c r="C95169" s="3">
        <v>0.63888888888888895</v>
      </c>
      <c r="D95169" s="5">
        <v>23.564327868900001</v>
      </c>
    </row>
    <row r="95170" spans="1:4" x14ac:dyDescent="0.35">
      <c r="A95170" s="1">
        <v>45867.642361111109</v>
      </c>
      <c r="B95170" s="2">
        <v>45867</v>
      </c>
      <c r="C95170" s="3">
        <v>0.64236111111111105</v>
      </c>
      <c r="D95170" s="5">
        <v>23.539933774800001</v>
      </c>
    </row>
    <row r="95171" spans="1:4" x14ac:dyDescent="0.35">
      <c r="A95171" s="1">
        <v>45867.645833333336</v>
      </c>
      <c r="B95171" s="2">
        <v>45867</v>
      </c>
      <c r="C95171" s="3">
        <v>0.64583333333333337</v>
      </c>
      <c r="D95171" s="5">
        <v>23.505816993500002</v>
      </c>
    </row>
    <row r="95172" spans="1:4" x14ac:dyDescent="0.35">
      <c r="A95172" s="1">
        <v>45867.649305555555</v>
      </c>
      <c r="B95172" s="2">
        <v>45867</v>
      </c>
      <c r="C95172" s="3">
        <v>0.64930555555555558</v>
      </c>
      <c r="D95172" s="5">
        <v>23.444916943500001</v>
      </c>
    </row>
    <row r="95173" spans="1:4" x14ac:dyDescent="0.35">
      <c r="A95173" s="1">
        <v>45867.652777777781</v>
      </c>
      <c r="B95173" s="2">
        <v>45867</v>
      </c>
      <c r="C95173" s="3">
        <v>0.65277777777777779</v>
      </c>
      <c r="D95173" s="5">
        <v>23.383475409799999</v>
      </c>
    </row>
    <row r="95174" spans="1:4" x14ac:dyDescent="0.35">
      <c r="A95174" s="1">
        <v>45867.65625</v>
      </c>
      <c r="B95174" s="2">
        <v>45867</v>
      </c>
      <c r="C95174" s="3">
        <v>0.65625</v>
      </c>
      <c r="D95174" s="5">
        <v>23.368940397399999</v>
      </c>
    </row>
    <row r="95175" spans="1:4" x14ac:dyDescent="0.35">
      <c r="A95175" s="1">
        <v>45867.659722222219</v>
      </c>
      <c r="B95175" s="2">
        <v>45867</v>
      </c>
      <c r="C95175" s="3">
        <v>0.65972222222222221</v>
      </c>
      <c r="D95175" s="5">
        <v>23.346078431399999</v>
      </c>
    </row>
    <row r="95176" spans="1:4" x14ac:dyDescent="0.35">
      <c r="A95176" s="1">
        <v>45867.663194444445</v>
      </c>
      <c r="B95176" s="2">
        <v>45867</v>
      </c>
      <c r="C95176" s="3">
        <v>0.66319444444444442</v>
      </c>
      <c r="D95176" s="5">
        <v>23.365280528100001</v>
      </c>
    </row>
    <row r="95177" spans="1:4" x14ac:dyDescent="0.35">
      <c r="A95177" s="1">
        <v>45867.666666666664</v>
      </c>
      <c r="B95177" s="2">
        <v>45867</v>
      </c>
      <c r="C95177" s="3">
        <v>0.66666666666666663</v>
      </c>
      <c r="D95177" s="5">
        <v>23.353874172200001</v>
      </c>
    </row>
    <row r="95178" spans="1:4" x14ac:dyDescent="0.35">
      <c r="A95178" s="1">
        <v>45867.670138888891</v>
      </c>
      <c r="B95178" s="2">
        <v>45867</v>
      </c>
      <c r="C95178" s="3">
        <v>0.67013888888888884</v>
      </c>
      <c r="D95178" s="5">
        <v>23.561803278700001</v>
      </c>
    </row>
    <row r="95179" spans="1:4" x14ac:dyDescent="0.35">
      <c r="A95179" s="1">
        <v>45867.673611111109</v>
      </c>
      <c r="B95179" s="2">
        <v>45867</v>
      </c>
      <c r="C95179" s="3">
        <v>0.67361111111111116</v>
      </c>
      <c r="D95179" s="5">
        <v>23.838125000000002</v>
      </c>
    </row>
    <row r="95180" spans="1:4" x14ac:dyDescent="0.35">
      <c r="A95180" s="1">
        <v>45867.677083333336</v>
      </c>
      <c r="B95180" s="2">
        <v>45867</v>
      </c>
      <c r="C95180" s="3">
        <v>0.67708333333333337</v>
      </c>
      <c r="D95180" s="5">
        <v>24.117166666700001</v>
      </c>
    </row>
    <row r="95181" spans="1:4" x14ac:dyDescent="0.35">
      <c r="A95181" s="1">
        <v>45867.680555555555</v>
      </c>
      <c r="B95181" s="2">
        <v>45867</v>
      </c>
      <c r="C95181" s="3">
        <v>0.68055555555555547</v>
      </c>
      <c r="D95181" s="5">
        <v>24.421622516599999</v>
      </c>
    </row>
    <row r="95182" spans="1:4" x14ac:dyDescent="0.35">
      <c r="A95182" s="1">
        <v>45867.684027777781</v>
      </c>
      <c r="B95182" s="2">
        <v>45867</v>
      </c>
      <c r="C95182" s="3">
        <v>0.68402777777777779</v>
      </c>
      <c r="D95182" s="5">
        <v>24.470198675500001</v>
      </c>
    </row>
    <row r="95183" spans="1:4" x14ac:dyDescent="0.35">
      <c r="A95183" s="1">
        <v>45867.6875</v>
      </c>
      <c r="B95183" s="2">
        <v>45867</v>
      </c>
      <c r="C95183" s="3">
        <v>0.6875</v>
      </c>
      <c r="D95183" s="5">
        <v>24.352823920300001</v>
      </c>
    </row>
    <row r="95184" spans="1:4" x14ac:dyDescent="0.35">
      <c r="A95184" s="1">
        <v>45867.690972222219</v>
      </c>
      <c r="B95184" s="2">
        <v>45867</v>
      </c>
      <c r="C95184" s="3">
        <v>0.69097222222222221</v>
      </c>
      <c r="D95184" s="5">
        <v>24.8802657807</v>
      </c>
    </row>
    <row r="95185" spans="1:4" x14ac:dyDescent="0.35">
      <c r="A95185" s="1">
        <v>45867.694444444445</v>
      </c>
      <c r="B95185" s="2">
        <v>45867</v>
      </c>
      <c r="C95185" s="3">
        <v>0.69444444444444453</v>
      </c>
      <c r="D95185" s="5">
        <v>24.592335526300001</v>
      </c>
    </row>
    <row r="95186" spans="1:4" x14ac:dyDescent="0.35">
      <c r="A95186" s="1">
        <v>45867.697916666664</v>
      </c>
      <c r="B95186" s="2">
        <v>45867</v>
      </c>
      <c r="C95186" s="3">
        <v>0.69791666666666663</v>
      </c>
      <c r="D95186" s="5">
        <v>24.570599999999999</v>
      </c>
    </row>
    <row r="95187" spans="1:4" x14ac:dyDescent="0.35">
      <c r="A95187" s="1">
        <v>45867.701388888891</v>
      </c>
      <c r="B95187" s="2">
        <v>45867</v>
      </c>
      <c r="C95187" s="3">
        <v>0.70138888888888884</v>
      </c>
      <c r="D95187" s="5">
        <v>24.710396039599999</v>
      </c>
    </row>
    <row r="95188" spans="1:4" x14ac:dyDescent="0.35">
      <c r="A95188" s="1">
        <v>45867.704861111109</v>
      </c>
      <c r="B95188" s="2">
        <v>45867</v>
      </c>
      <c r="C95188" s="3">
        <v>0.70486111111111116</v>
      </c>
      <c r="D95188" s="5">
        <v>24.829835526299998</v>
      </c>
    </row>
    <row r="95189" spans="1:4" x14ac:dyDescent="0.35">
      <c r="A95189" s="1">
        <v>45867.708333333336</v>
      </c>
      <c r="B95189" s="2">
        <v>45867</v>
      </c>
      <c r="C95189" s="3">
        <v>0.70833333333333337</v>
      </c>
      <c r="D95189" s="5">
        <v>24.831287128700001</v>
      </c>
    </row>
    <row r="95190" spans="1:4" x14ac:dyDescent="0.35">
      <c r="A95190" s="1">
        <v>45867.711805555555</v>
      </c>
      <c r="B95190" s="2">
        <v>45867</v>
      </c>
      <c r="C95190" s="3">
        <v>0.71180555555555547</v>
      </c>
      <c r="D95190" s="5">
        <v>24.812622950800002</v>
      </c>
    </row>
    <row r="95191" spans="1:4" x14ac:dyDescent="0.35">
      <c r="A95191" s="1">
        <v>45867.715277777781</v>
      </c>
      <c r="B95191" s="2">
        <v>45867</v>
      </c>
      <c r="C95191" s="3">
        <v>0.71527777777777779</v>
      </c>
      <c r="D95191" s="5">
        <v>24.698322147700001</v>
      </c>
    </row>
    <row r="95192" spans="1:4" x14ac:dyDescent="0.35">
      <c r="A95192" s="1">
        <v>45867.71875</v>
      </c>
      <c r="B95192" s="2">
        <v>45867</v>
      </c>
      <c r="C95192" s="3">
        <v>0.71875</v>
      </c>
      <c r="D95192" s="5">
        <v>24.4904983389</v>
      </c>
    </row>
    <row r="95193" spans="1:4" x14ac:dyDescent="0.35">
      <c r="A95193" s="1">
        <v>45867.722222222219</v>
      </c>
      <c r="B95193" s="2">
        <v>45867</v>
      </c>
      <c r="C95193" s="3">
        <v>0.72222222222222221</v>
      </c>
      <c r="D95193" s="5">
        <v>24.5683443709</v>
      </c>
    </row>
    <row r="95194" spans="1:4" x14ac:dyDescent="0.35">
      <c r="A95194" s="1">
        <v>45867.725694444445</v>
      </c>
      <c r="B95194" s="2">
        <v>45867</v>
      </c>
      <c r="C95194" s="3">
        <v>0.72569444444444453</v>
      </c>
      <c r="D95194" s="5">
        <v>24.431899999999999</v>
      </c>
    </row>
    <row r="95195" spans="1:4" x14ac:dyDescent="0.35">
      <c r="A95195" s="1">
        <v>45867.729166666664</v>
      </c>
      <c r="B95195" s="2">
        <v>45867</v>
      </c>
      <c r="C95195" s="3">
        <v>0.72916666666666663</v>
      </c>
      <c r="D95195" s="5">
        <v>24.383708609300001</v>
      </c>
    </row>
    <row r="95196" spans="1:4" x14ac:dyDescent="0.35">
      <c r="A95196" s="1">
        <v>45867.732638888891</v>
      </c>
      <c r="B95196" s="2">
        <v>45867</v>
      </c>
      <c r="C95196" s="3">
        <v>0.73263888888888884</v>
      </c>
      <c r="D95196" s="5">
        <v>24.360990098999999</v>
      </c>
    </row>
    <row r="95197" spans="1:4" x14ac:dyDescent="0.35">
      <c r="A95197" s="1">
        <v>45867.736111111109</v>
      </c>
      <c r="B95197" s="2">
        <v>45867</v>
      </c>
      <c r="C95197" s="3">
        <v>0.73611111111111116</v>
      </c>
      <c r="D95197" s="5">
        <v>24.419702970300001</v>
      </c>
    </row>
    <row r="95198" spans="1:4" x14ac:dyDescent="0.35">
      <c r="A95198" s="1">
        <v>45867.739583333336</v>
      </c>
      <c r="B95198" s="2">
        <v>45867</v>
      </c>
      <c r="C95198" s="3">
        <v>0.73958333333333337</v>
      </c>
      <c r="D95198" s="5">
        <v>24.315878378400001</v>
      </c>
    </row>
    <row r="95199" spans="1:4" x14ac:dyDescent="0.35">
      <c r="A95199" s="1">
        <v>45867.743055555555</v>
      </c>
      <c r="B95199" s="2">
        <v>45867</v>
      </c>
      <c r="C95199" s="3">
        <v>0.74305555555555547</v>
      </c>
      <c r="D95199" s="5">
        <v>24.388716216199999</v>
      </c>
    </row>
    <row r="95200" spans="1:4" x14ac:dyDescent="0.35">
      <c r="A95200" s="1">
        <v>45867.746527777781</v>
      </c>
      <c r="B95200" s="2">
        <v>45867</v>
      </c>
      <c r="C95200" s="3">
        <v>0.74652777777777779</v>
      </c>
      <c r="D95200" s="5">
        <v>24.365204081600002</v>
      </c>
    </row>
    <row r="95201" spans="1:4" x14ac:dyDescent="0.35">
      <c r="A95201" s="1">
        <v>45867.75</v>
      </c>
      <c r="B95201" s="2">
        <v>45867</v>
      </c>
      <c r="C95201" s="3">
        <v>0.75</v>
      </c>
      <c r="D95201" s="5">
        <v>24.433355932200001</v>
      </c>
    </row>
    <row r="95202" spans="1:4" x14ac:dyDescent="0.35">
      <c r="A95202" s="1">
        <v>45867.753472222219</v>
      </c>
      <c r="B95202" s="2">
        <v>45867</v>
      </c>
      <c r="C95202" s="3">
        <v>0.75347222222222221</v>
      </c>
      <c r="D95202" s="5">
        <v>24.362925170099999</v>
      </c>
    </row>
    <row r="95203" spans="1:4" x14ac:dyDescent="0.35">
      <c r="A95203" s="1">
        <v>45867.756944444445</v>
      </c>
      <c r="B95203" s="2">
        <v>45867</v>
      </c>
      <c r="C95203" s="3">
        <v>0.75694444444444453</v>
      </c>
      <c r="D95203" s="5">
        <v>24.1542666667</v>
      </c>
    </row>
    <row r="95204" spans="1:4" x14ac:dyDescent="0.35">
      <c r="A95204" s="1">
        <v>45867.760416666664</v>
      </c>
      <c r="B95204" s="2">
        <v>45867</v>
      </c>
      <c r="C95204" s="3">
        <v>0.76041666666666663</v>
      </c>
      <c r="D95204" s="5">
        <v>24.176351351400001</v>
      </c>
    </row>
    <row r="95205" spans="1:4" x14ac:dyDescent="0.35">
      <c r="A95205" s="1">
        <v>45867.763888888891</v>
      </c>
      <c r="B95205" s="2">
        <v>45867</v>
      </c>
      <c r="C95205" s="3">
        <v>0.76388888888888884</v>
      </c>
      <c r="D95205" s="5">
        <v>24.2539932886</v>
      </c>
    </row>
    <row r="95206" spans="1:4" x14ac:dyDescent="0.35">
      <c r="A95206" s="1">
        <v>45867.767361111109</v>
      </c>
      <c r="B95206" s="2">
        <v>45867</v>
      </c>
      <c r="C95206" s="3">
        <v>0.76736111111111116</v>
      </c>
      <c r="D95206" s="5">
        <v>24.229729729700001</v>
      </c>
    </row>
    <row r="95207" spans="1:4" x14ac:dyDescent="0.35">
      <c r="A95207" s="1">
        <v>45867.770833333336</v>
      </c>
      <c r="B95207" s="2">
        <v>45867</v>
      </c>
      <c r="C95207" s="3">
        <v>0.77083333333333337</v>
      </c>
      <c r="D95207" s="5">
        <v>24.273926174500001</v>
      </c>
    </row>
    <row r="95208" spans="1:4" x14ac:dyDescent="0.35">
      <c r="A95208" s="1">
        <v>45867.774305555555</v>
      </c>
      <c r="B95208" s="2">
        <v>45867</v>
      </c>
      <c r="C95208" s="3">
        <v>0.77430555555555547</v>
      </c>
      <c r="D95208" s="5">
        <v>24.280662251700001</v>
      </c>
    </row>
    <row r="95209" spans="1:4" x14ac:dyDescent="0.35">
      <c r="A95209" s="1">
        <v>45867.777777777781</v>
      </c>
      <c r="B95209" s="2">
        <v>45867</v>
      </c>
      <c r="C95209" s="3">
        <v>0.77777777777777779</v>
      </c>
      <c r="D95209" s="5">
        <v>24.320771812099998</v>
      </c>
    </row>
    <row r="95210" spans="1:4" x14ac:dyDescent="0.35">
      <c r="A95210" s="1">
        <v>45867.78125</v>
      </c>
      <c r="B95210" s="2">
        <v>45867</v>
      </c>
      <c r="C95210" s="3">
        <v>0.78125</v>
      </c>
      <c r="D95210" s="5">
        <v>24.2075570033</v>
      </c>
    </row>
    <row r="95211" spans="1:4" x14ac:dyDescent="0.35">
      <c r="A95211" s="1">
        <v>45867.784722222219</v>
      </c>
      <c r="B95211" s="2">
        <v>45867</v>
      </c>
      <c r="C95211" s="3">
        <v>0.78472222222222221</v>
      </c>
      <c r="D95211" s="5">
        <v>24.176052631600001</v>
      </c>
    </row>
    <row r="95212" spans="1:4" x14ac:dyDescent="0.35">
      <c r="A95212" s="1">
        <v>45867.788194444445</v>
      </c>
      <c r="B95212" s="2">
        <v>45867</v>
      </c>
      <c r="C95212" s="3">
        <v>0.78819444444444453</v>
      </c>
      <c r="D95212" s="5">
        <v>24.112772277200001</v>
      </c>
    </row>
    <row r="95213" spans="1:4" x14ac:dyDescent="0.35">
      <c r="A95213" s="1">
        <v>45867.791666666664</v>
      </c>
      <c r="B95213" s="2">
        <v>45867</v>
      </c>
      <c r="C95213" s="3">
        <v>0.79166666666666663</v>
      </c>
      <c r="D95213" s="5">
        <v>24.106220735800001</v>
      </c>
    </row>
    <row r="95214" spans="1:4" x14ac:dyDescent="0.35">
      <c r="A95214" s="1">
        <v>45867.795138888891</v>
      </c>
      <c r="B95214" s="2">
        <v>45867</v>
      </c>
      <c r="C95214" s="3">
        <v>0.79513888888888884</v>
      </c>
      <c r="D95214" s="5">
        <v>24.1065231788</v>
      </c>
    </row>
    <row r="95215" spans="1:4" x14ac:dyDescent="0.35">
      <c r="A95215" s="1">
        <v>45867.798611111109</v>
      </c>
      <c r="B95215" s="2">
        <v>45867</v>
      </c>
      <c r="C95215" s="3">
        <v>0.79861111111111116</v>
      </c>
      <c r="D95215" s="5">
        <v>24.1978451178</v>
      </c>
    </row>
    <row r="95216" spans="1:4" x14ac:dyDescent="0.35">
      <c r="A95216" s="1">
        <v>45867.802083333336</v>
      </c>
      <c r="B95216" s="2">
        <v>45867</v>
      </c>
      <c r="C95216" s="3">
        <v>0.80208333333333337</v>
      </c>
      <c r="D95216" s="5">
        <v>24.225472972999999</v>
      </c>
    </row>
    <row r="95217" spans="1:4" x14ac:dyDescent="0.35">
      <c r="A95217" s="1">
        <v>45867.805555555555</v>
      </c>
      <c r="B95217" s="2">
        <v>45867</v>
      </c>
      <c r="C95217" s="3">
        <v>0.80555555555555547</v>
      </c>
      <c r="D95217" s="5">
        <v>24.309799331099999</v>
      </c>
    </row>
    <row r="95218" spans="1:4" x14ac:dyDescent="0.35">
      <c r="A95218" s="1">
        <v>45867.809027777781</v>
      </c>
      <c r="B95218" s="2">
        <v>45867</v>
      </c>
      <c r="C95218" s="3">
        <v>0.80902777777777779</v>
      </c>
      <c r="D95218" s="5">
        <v>24.4211036789</v>
      </c>
    </row>
    <row r="95219" spans="1:4" x14ac:dyDescent="0.35">
      <c r="A95219" s="1">
        <v>45867.8125</v>
      </c>
      <c r="B95219" s="2">
        <v>45867</v>
      </c>
      <c r="C95219" s="3">
        <v>0.8125</v>
      </c>
      <c r="D95219" s="5">
        <v>24.440833333299999</v>
      </c>
    </row>
    <row r="95220" spans="1:4" x14ac:dyDescent="0.35">
      <c r="A95220" s="1">
        <v>45867.815972222219</v>
      </c>
      <c r="B95220" s="2">
        <v>45867</v>
      </c>
      <c r="C95220" s="3">
        <v>0.81597222222222221</v>
      </c>
      <c r="D95220" s="5">
        <v>24.5143478261</v>
      </c>
    </row>
    <row r="95221" spans="1:4" x14ac:dyDescent="0.35">
      <c r="A95221" s="1">
        <v>45867.819444444445</v>
      </c>
      <c r="B95221" s="2">
        <v>45867</v>
      </c>
      <c r="C95221" s="3">
        <v>0.81944444444444453</v>
      </c>
      <c r="D95221" s="5">
        <v>24.52</v>
      </c>
    </row>
    <row r="95222" spans="1:4" x14ac:dyDescent="0.35">
      <c r="A95222" s="1">
        <v>45867.822916666664</v>
      </c>
      <c r="B95222" s="2">
        <v>45867</v>
      </c>
      <c r="C95222" s="3">
        <v>0.82291666666666663</v>
      </c>
      <c r="D95222" s="5">
        <v>24.531418918899998</v>
      </c>
    </row>
    <row r="95223" spans="1:4" x14ac:dyDescent="0.35">
      <c r="A95223" s="1">
        <v>45867.826388888891</v>
      </c>
      <c r="B95223" s="2">
        <v>45867</v>
      </c>
      <c r="C95223" s="3">
        <v>0.82638888888888884</v>
      </c>
      <c r="D95223" s="5">
        <v>24.4553220339</v>
      </c>
    </row>
    <row r="95224" spans="1:4" x14ac:dyDescent="0.35">
      <c r="A95224" s="1">
        <v>45867.829861111109</v>
      </c>
      <c r="B95224" s="2">
        <v>45867</v>
      </c>
      <c r="C95224" s="3">
        <v>0.82986111111111116</v>
      </c>
      <c r="D95224" s="5">
        <v>24.3423411371</v>
      </c>
    </row>
    <row r="95225" spans="1:4" x14ac:dyDescent="0.35">
      <c r="A95225" s="1">
        <v>45867.833333333336</v>
      </c>
      <c r="B95225" s="2">
        <v>45867</v>
      </c>
      <c r="C95225" s="3">
        <v>0.83333333333333337</v>
      </c>
      <c r="D95225" s="5">
        <v>24.267003367000001</v>
      </c>
    </row>
    <row r="95226" spans="1:4" x14ac:dyDescent="0.35">
      <c r="A95226" s="1">
        <v>45867.836805555555</v>
      </c>
      <c r="B95226" s="2">
        <v>45867</v>
      </c>
      <c r="C95226" s="3">
        <v>0.83680555555555547</v>
      </c>
      <c r="D95226" s="5">
        <v>24.209832214799999</v>
      </c>
    </row>
    <row r="95227" spans="1:4" x14ac:dyDescent="0.35">
      <c r="A95227" s="1">
        <v>45867.840277777781</v>
      </c>
      <c r="B95227" s="2">
        <v>45867</v>
      </c>
      <c r="C95227" s="3">
        <v>0.84027777777777779</v>
      </c>
      <c r="D95227" s="5">
        <v>24.150066889600001</v>
      </c>
    </row>
    <row r="95228" spans="1:4" x14ac:dyDescent="0.35">
      <c r="A95228" s="1">
        <v>45867.84375</v>
      </c>
      <c r="B95228" s="2">
        <v>45867</v>
      </c>
      <c r="C95228" s="3">
        <v>0.84375</v>
      </c>
      <c r="D95228" s="5">
        <v>24.072457912499999</v>
      </c>
    </row>
    <row r="95229" spans="1:4" x14ac:dyDescent="0.35">
      <c r="A95229" s="1">
        <v>45867.847222222219</v>
      </c>
      <c r="B95229" s="2">
        <v>45867</v>
      </c>
      <c r="C95229" s="3">
        <v>0.84722222222222221</v>
      </c>
      <c r="D95229" s="5">
        <v>24.0559197324</v>
      </c>
    </row>
    <row r="95230" spans="1:4" x14ac:dyDescent="0.35">
      <c r="A95230" s="1">
        <v>45867.850694444445</v>
      </c>
      <c r="B95230" s="2">
        <v>45867</v>
      </c>
      <c r="C95230" s="3">
        <v>0.85069444444444453</v>
      </c>
      <c r="D95230" s="5">
        <v>24.026622073599999</v>
      </c>
    </row>
    <row r="95231" spans="1:4" x14ac:dyDescent="0.35">
      <c r="A95231" s="1">
        <v>45867.854166666664</v>
      </c>
      <c r="B95231" s="2">
        <v>45867</v>
      </c>
      <c r="C95231" s="3">
        <v>0.85416666666666663</v>
      </c>
      <c r="D95231" s="5">
        <v>24.011500000000002</v>
      </c>
    </row>
    <row r="95232" spans="1:4" x14ac:dyDescent="0.35">
      <c r="A95232" s="1">
        <v>45867.857638888891</v>
      </c>
      <c r="B95232" s="2">
        <v>45867</v>
      </c>
      <c r="C95232" s="3">
        <v>0.85763888888888884</v>
      </c>
      <c r="D95232" s="5">
        <v>23.981342281900002</v>
      </c>
    </row>
    <row r="95233" spans="1:4" x14ac:dyDescent="0.35">
      <c r="A95233" s="1">
        <v>45867.861111111109</v>
      </c>
      <c r="B95233" s="2">
        <v>45867</v>
      </c>
      <c r="C95233" s="3">
        <v>0.86111111111111116</v>
      </c>
      <c r="D95233" s="5">
        <v>23.924566666699999</v>
      </c>
    </row>
    <row r="95234" spans="1:4" x14ac:dyDescent="0.35">
      <c r="A95234" s="1">
        <v>45867.864583333336</v>
      </c>
      <c r="B95234" s="2">
        <v>45867</v>
      </c>
      <c r="C95234" s="3">
        <v>0.86458333333333337</v>
      </c>
      <c r="D95234" s="5">
        <v>23.770568561899999</v>
      </c>
    </row>
    <row r="95235" spans="1:4" x14ac:dyDescent="0.35">
      <c r="A95235" s="1">
        <v>45867.868055555555</v>
      </c>
      <c r="B95235" s="2">
        <v>45867</v>
      </c>
      <c r="C95235" s="3">
        <v>0.86805555555555547</v>
      </c>
      <c r="D95235" s="5">
        <v>23.713762711899999</v>
      </c>
    </row>
    <row r="95236" spans="1:4" x14ac:dyDescent="0.35">
      <c r="A95236" s="1">
        <v>45867.871527777781</v>
      </c>
      <c r="B95236" s="2">
        <v>45867</v>
      </c>
      <c r="C95236" s="3">
        <v>0.87152777777777779</v>
      </c>
      <c r="D95236" s="5">
        <v>23.675540540499998</v>
      </c>
    </row>
    <row r="95237" spans="1:4" x14ac:dyDescent="0.35">
      <c r="A95237" s="1">
        <v>45867.875</v>
      </c>
      <c r="B95237" s="2">
        <v>45867</v>
      </c>
      <c r="C95237" s="3">
        <v>0.875</v>
      </c>
      <c r="D95237" s="5">
        <v>23.686666666699999</v>
      </c>
    </row>
    <row r="95238" spans="1:4" x14ac:dyDescent="0.35">
      <c r="A95238" s="1">
        <v>45867.878472222219</v>
      </c>
      <c r="B95238" s="2">
        <v>45867</v>
      </c>
      <c r="C95238" s="3">
        <v>0.87847222222222221</v>
      </c>
      <c r="D95238" s="5">
        <v>23.645304054099999</v>
      </c>
    </row>
    <row r="95239" spans="1:4" x14ac:dyDescent="0.35">
      <c r="A95239" s="1">
        <v>45867.881944444445</v>
      </c>
      <c r="B95239" s="2">
        <v>45867</v>
      </c>
      <c r="C95239" s="3">
        <v>0.88194444444444453</v>
      </c>
      <c r="D95239" s="5">
        <v>23.565236486500002</v>
      </c>
    </row>
    <row r="95240" spans="1:4" x14ac:dyDescent="0.35">
      <c r="A95240" s="1">
        <v>45867.885416666664</v>
      </c>
      <c r="B95240" s="2">
        <v>45867</v>
      </c>
      <c r="C95240" s="3">
        <v>0.88541666666666663</v>
      </c>
      <c r="D95240" s="5">
        <v>23.5252027027</v>
      </c>
    </row>
    <row r="95241" spans="1:4" x14ac:dyDescent="0.35">
      <c r="A95241" s="1">
        <v>45867.888888888891</v>
      </c>
      <c r="B95241" s="2">
        <v>45867</v>
      </c>
      <c r="C95241" s="3">
        <v>0.88888888888888884</v>
      </c>
      <c r="D95241" s="5">
        <v>23.455973154399999</v>
      </c>
    </row>
    <row r="95242" spans="1:4" x14ac:dyDescent="0.35">
      <c r="A95242" s="1">
        <v>45867.892361111109</v>
      </c>
      <c r="B95242" s="2">
        <v>45867</v>
      </c>
      <c r="C95242" s="3">
        <v>0.89236111111111116</v>
      </c>
      <c r="D95242" s="5">
        <v>23.3554948805</v>
      </c>
    </row>
    <row r="95243" spans="1:4" x14ac:dyDescent="0.35">
      <c r="A95243" s="1">
        <v>45867.895833333336</v>
      </c>
      <c r="B95243" s="2">
        <v>45867</v>
      </c>
      <c r="C95243" s="3">
        <v>0.89583333333333337</v>
      </c>
      <c r="D95243" s="5">
        <v>23.3141891892</v>
      </c>
    </row>
    <row r="95244" spans="1:4" x14ac:dyDescent="0.35">
      <c r="A95244" s="1">
        <v>45867.899305555555</v>
      </c>
      <c r="B95244" s="2">
        <v>45867</v>
      </c>
      <c r="C95244" s="3">
        <v>0.89930555555555547</v>
      </c>
      <c r="D95244" s="5">
        <v>23.265652173900001</v>
      </c>
    </row>
    <row r="95245" spans="1:4" x14ac:dyDescent="0.35">
      <c r="A95245" s="1">
        <v>45867.902777777781</v>
      </c>
      <c r="B95245" s="2">
        <v>45867</v>
      </c>
      <c r="C95245" s="3">
        <v>0.90277777777777779</v>
      </c>
      <c r="D95245" s="5">
        <v>23.198430034099999</v>
      </c>
    </row>
    <row r="95246" spans="1:4" x14ac:dyDescent="0.35">
      <c r="A95246" s="1">
        <v>45867.90625</v>
      </c>
      <c r="B95246" s="2">
        <v>45867</v>
      </c>
      <c r="C95246" s="3">
        <v>0.90625</v>
      </c>
      <c r="D95246" s="5">
        <v>23.157873754200001</v>
      </c>
    </row>
    <row r="95247" spans="1:4" x14ac:dyDescent="0.35">
      <c r="A95247" s="1">
        <v>45867.909722222219</v>
      </c>
      <c r="B95247" s="2">
        <v>45867</v>
      </c>
      <c r="C95247" s="3">
        <v>0.90972222222222221</v>
      </c>
      <c r="D95247" s="5">
        <v>23.099425675700001</v>
      </c>
    </row>
    <row r="95248" spans="1:4" x14ac:dyDescent="0.35">
      <c r="A95248" s="1">
        <v>45867.913194444445</v>
      </c>
      <c r="B95248" s="2">
        <v>45867</v>
      </c>
      <c r="C95248" s="3">
        <v>0.91319444444444453</v>
      </c>
      <c r="D95248" s="5">
        <v>23.0598996656</v>
      </c>
    </row>
    <row r="95249" spans="1:4" x14ac:dyDescent="0.35">
      <c r="A95249" s="1">
        <v>45867.916666666664</v>
      </c>
      <c r="B95249" s="2">
        <v>45867</v>
      </c>
      <c r="C95249" s="3">
        <v>0.91666666666666663</v>
      </c>
      <c r="D95249" s="5">
        <v>22.987348993299999</v>
      </c>
    </row>
    <row r="95250" spans="1:4" x14ac:dyDescent="0.35">
      <c r="A95250" s="1">
        <v>45867.920138888891</v>
      </c>
      <c r="B95250" s="2">
        <v>45867</v>
      </c>
      <c r="C95250" s="3">
        <v>0.92013888888888884</v>
      </c>
      <c r="D95250" s="5">
        <v>22.926891891899999</v>
      </c>
    </row>
    <row r="95251" spans="1:4" x14ac:dyDescent="0.35">
      <c r="A95251" s="1">
        <v>45867.923611111109</v>
      </c>
      <c r="B95251" s="2">
        <v>45867</v>
      </c>
      <c r="C95251" s="3">
        <v>0.92361111111111116</v>
      </c>
      <c r="D95251" s="5">
        <v>22.8554697987</v>
      </c>
    </row>
    <row r="95252" spans="1:4" x14ac:dyDescent="0.35">
      <c r="A95252" s="1">
        <v>45867.927083333336</v>
      </c>
      <c r="B95252" s="2">
        <v>45867</v>
      </c>
      <c r="C95252" s="3">
        <v>0.92708333333333337</v>
      </c>
      <c r="D95252" s="5">
        <v>22.887037036999999</v>
      </c>
    </row>
    <row r="95253" spans="1:4" x14ac:dyDescent="0.35">
      <c r="A95253" s="1">
        <v>45867.930555555555</v>
      </c>
      <c r="B95253" s="2">
        <v>45867</v>
      </c>
      <c r="C95253" s="3">
        <v>0.93055555555555547</v>
      </c>
      <c r="D95253" s="5">
        <v>22.8320333333</v>
      </c>
    </row>
    <row r="95254" spans="1:4" x14ac:dyDescent="0.35">
      <c r="A95254" s="1">
        <v>45867.934027777781</v>
      </c>
      <c r="B95254" s="2">
        <v>45867</v>
      </c>
      <c r="C95254" s="3">
        <v>0.93402777777777779</v>
      </c>
      <c r="D95254" s="5">
        <v>22.799765886300001</v>
      </c>
    </row>
    <row r="95255" spans="1:4" x14ac:dyDescent="0.35">
      <c r="A95255" s="1">
        <v>45867.9375</v>
      </c>
      <c r="B95255" s="2">
        <v>45867</v>
      </c>
      <c r="C95255" s="3">
        <v>0.9375</v>
      </c>
      <c r="D95255" s="5">
        <v>22.739360269399999</v>
      </c>
    </row>
    <row r="95256" spans="1:4" x14ac:dyDescent="0.35">
      <c r="A95256" s="1">
        <v>45867.940972222219</v>
      </c>
      <c r="B95256" s="2">
        <v>45867</v>
      </c>
      <c r="C95256" s="3">
        <v>0.94097222222222221</v>
      </c>
      <c r="D95256" s="5">
        <v>22.718033333299999</v>
      </c>
    </row>
    <row r="95257" spans="1:4" x14ac:dyDescent="0.35">
      <c r="A95257" s="1">
        <v>45867.944444444445</v>
      </c>
      <c r="B95257" s="2">
        <v>45867</v>
      </c>
      <c r="C95257" s="3">
        <v>0.94444444444444453</v>
      </c>
      <c r="D95257" s="5">
        <v>22.5945302013</v>
      </c>
    </row>
    <row r="95258" spans="1:4" x14ac:dyDescent="0.35">
      <c r="A95258" s="1">
        <v>45867.947916666664</v>
      </c>
      <c r="B95258" s="2">
        <v>45867</v>
      </c>
      <c r="C95258" s="3">
        <v>0.94791666666666663</v>
      </c>
      <c r="D95258" s="5">
        <v>22.847373737400002</v>
      </c>
    </row>
    <row r="95259" spans="1:4" x14ac:dyDescent="0.35">
      <c r="A95259" s="1">
        <v>45867.951388888891</v>
      </c>
      <c r="B95259" s="2">
        <v>45867</v>
      </c>
      <c r="C95259" s="3">
        <v>0.95138888888888884</v>
      </c>
      <c r="D95259" s="5">
        <v>22.5185472973</v>
      </c>
    </row>
    <row r="95260" spans="1:4" x14ac:dyDescent="0.35">
      <c r="A95260" s="1">
        <v>45867.954861111109</v>
      </c>
      <c r="B95260" s="2">
        <v>45867</v>
      </c>
      <c r="C95260" s="3">
        <v>0.95486111111111116</v>
      </c>
      <c r="D95260" s="5">
        <v>22.473243243199999</v>
      </c>
    </row>
    <row r="95261" spans="1:4" x14ac:dyDescent="0.35">
      <c r="A95261" s="1">
        <v>45867.958333333336</v>
      </c>
      <c r="B95261" s="2">
        <v>45867</v>
      </c>
      <c r="C95261" s="3">
        <v>0.95833333333333337</v>
      </c>
      <c r="D95261" s="5">
        <v>22.4710774411</v>
      </c>
    </row>
    <row r="95262" spans="1:4" x14ac:dyDescent="0.35">
      <c r="A95262" s="1">
        <v>45867.961805555555</v>
      </c>
      <c r="B95262" s="2">
        <v>45867</v>
      </c>
      <c r="C95262" s="3">
        <v>0.96180555555555547</v>
      </c>
      <c r="D95262" s="5">
        <v>22.3582432432</v>
      </c>
    </row>
    <row r="95263" spans="1:4" x14ac:dyDescent="0.35">
      <c r="A95263" s="1">
        <v>45867.965277777781</v>
      </c>
      <c r="B95263" s="2">
        <v>45867</v>
      </c>
      <c r="C95263" s="3">
        <v>0.96527777777777779</v>
      </c>
      <c r="D95263" s="5">
        <v>22.429525423699999</v>
      </c>
    </row>
    <row r="95264" spans="1:4" x14ac:dyDescent="0.35">
      <c r="A95264" s="1">
        <v>45867.96875</v>
      </c>
      <c r="B95264" s="2">
        <v>45867</v>
      </c>
      <c r="C95264" s="3">
        <v>0.96875</v>
      </c>
      <c r="D95264" s="5">
        <v>22.412384106000001</v>
      </c>
    </row>
    <row r="95265" spans="1:4" x14ac:dyDescent="0.35">
      <c r="A95265" s="1">
        <v>45867.972222222219</v>
      </c>
      <c r="B95265" s="2">
        <v>45867</v>
      </c>
      <c r="C95265" s="3">
        <v>0.97222222222222221</v>
      </c>
      <c r="D95265" s="5">
        <v>22.484934640500001</v>
      </c>
    </row>
    <row r="95266" spans="1:4" x14ac:dyDescent="0.35">
      <c r="A95266" s="1">
        <v>45867.975694444445</v>
      </c>
      <c r="B95266" s="2">
        <v>45867</v>
      </c>
      <c r="C95266" s="3">
        <v>0.97569444444444453</v>
      </c>
      <c r="D95266" s="5">
        <v>22.401578947400001</v>
      </c>
    </row>
    <row r="95267" spans="1:4" x14ac:dyDescent="0.35">
      <c r="A95267" s="1">
        <v>45867.979166666664</v>
      </c>
      <c r="B95267" s="2">
        <v>45867</v>
      </c>
      <c r="C95267" s="3">
        <v>0.97916666666666663</v>
      </c>
      <c r="D95267" s="5">
        <v>22.084451827199999</v>
      </c>
    </row>
    <row r="95268" spans="1:4" x14ac:dyDescent="0.35">
      <c r="A95268" s="1">
        <v>45867.982638888891</v>
      </c>
      <c r="B95268" s="2">
        <v>45867</v>
      </c>
      <c r="C95268" s="3">
        <v>0.98263888888888884</v>
      </c>
      <c r="D95268" s="5">
        <v>21.867755775599999</v>
      </c>
    </row>
    <row r="95269" spans="1:4" x14ac:dyDescent="0.35">
      <c r="A95269" s="1">
        <v>45867.986111111109</v>
      </c>
      <c r="B95269" s="2">
        <v>45867</v>
      </c>
      <c r="C95269" s="3">
        <v>0.98611111111111116</v>
      </c>
      <c r="D95269" s="5">
        <v>21.787516339900002</v>
      </c>
    </row>
    <row r="95270" spans="1:4" x14ac:dyDescent="0.35">
      <c r="A95270" s="1">
        <v>45867.989583333336</v>
      </c>
      <c r="B95270" s="2">
        <v>45867</v>
      </c>
      <c r="C95270" s="3">
        <v>0.98958333333333337</v>
      </c>
      <c r="D95270" s="5">
        <v>21.804360655699998</v>
      </c>
    </row>
    <row r="95271" spans="1:4" x14ac:dyDescent="0.35">
      <c r="A95271" s="1">
        <v>45867.993055555555</v>
      </c>
      <c r="B95271" s="2">
        <v>45867</v>
      </c>
      <c r="C95271" s="3">
        <v>0.99305555555555547</v>
      </c>
      <c r="D95271" s="5">
        <v>21.791437908500001</v>
      </c>
    </row>
    <row r="95272" spans="1:4" x14ac:dyDescent="0.35">
      <c r="A95272" s="1">
        <v>45867.996527777781</v>
      </c>
      <c r="B95272" s="2">
        <v>45867</v>
      </c>
      <c r="C95272" s="3">
        <v>0.99652777777777779</v>
      </c>
      <c r="D95272" s="5">
        <v>21.782327868900001</v>
      </c>
    </row>
    <row r="95273" spans="1:4" x14ac:dyDescent="0.35">
      <c r="A95273" s="1">
        <v>45868</v>
      </c>
      <c r="B95273" s="2">
        <v>45868</v>
      </c>
      <c r="C95273" s="3">
        <v>0</v>
      </c>
      <c r="D95273" s="5">
        <v>21.772335526300001</v>
      </c>
    </row>
    <row r="95274" spans="1:4" x14ac:dyDescent="0.35">
      <c r="A95274" s="1">
        <v>45868.003472222219</v>
      </c>
      <c r="B95274" s="2">
        <v>45868</v>
      </c>
      <c r="C95274" s="3">
        <v>3.472222222222222E-3</v>
      </c>
      <c r="D95274" s="5">
        <v>21.7154966887</v>
      </c>
    </row>
    <row r="95275" spans="1:4" x14ac:dyDescent="0.35">
      <c r="A95275" s="1">
        <v>45868.006944444445</v>
      </c>
      <c r="B95275" s="2">
        <v>45868</v>
      </c>
      <c r="C95275" s="3">
        <v>6.9444444444444441E-3</v>
      </c>
      <c r="D95275" s="5">
        <v>21.691525974000001</v>
      </c>
    </row>
    <row r="95276" spans="1:4" x14ac:dyDescent="0.35">
      <c r="A95276" s="1">
        <v>45868.010416666664</v>
      </c>
      <c r="B95276" s="2">
        <v>45868</v>
      </c>
      <c r="C95276" s="3">
        <v>1.0416666666666666E-2</v>
      </c>
      <c r="D95276" s="5">
        <v>21.692624584699999</v>
      </c>
    </row>
    <row r="95277" spans="1:4" x14ac:dyDescent="0.35">
      <c r="A95277" s="1">
        <v>45868.013888888891</v>
      </c>
      <c r="B95277" s="2">
        <v>45868</v>
      </c>
      <c r="C95277" s="3">
        <v>1.3888888888888888E-2</v>
      </c>
      <c r="D95277" s="5">
        <v>21.623508196700001</v>
      </c>
    </row>
    <row r="95278" spans="1:4" x14ac:dyDescent="0.35">
      <c r="A95278" s="1">
        <v>45868.017361111109</v>
      </c>
      <c r="B95278" s="2">
        <v>45868</v>
      </c>
      <c r="C95278" s="3">
        <v>1.7361111111111112E-2</v>
      </c>
      <c r="D95278" s="5">
        <v>21.573934426200001</v>
      </c>
    </row>
    <row r="95279" spans="1:4" x14ac:dyDescent="0.35">
      <c r="A95279" s="1">
        <v>45868.020833333336</v>
      </c>
      <c r="B95279" s="2">
        <v>45868</v>
      </c>
      <c r="C95279" s="3">
        <v>2.0833333333333332E-2</v>
      </c>
      <c r="D95279" s="5">
        <v>21.5687417219</v>
      </c>
    </row>
    <row r="95280" spans="1:4" x14ac:dyDescent="0.35">
      <c r="A95280" s="1">
        <v>45868.024305555555</v>
      </c>
      <c r="B95280" s="2">
        <v>45868</v>
      </c>
      <c r="C95280" s="3">
        <v>2.4305555555555556E-2</v>
      </c>
      <c r="D95280" s="5">
        <v>21.562052980099999</v>
      </c>
    </row>
    <row r="95281" spans="1:4" x14ac:dyDescent="0.35">
      <c r="A95281" s="1">
        <v>45868.027777777781</v>
      </c>
      <c r="B95281" s="2">
        <v>45868</v>
      </c>
      <c r="C95281" s="3">
        <v>2.7777777777777776E-2</v>
      </c>
      <c r="D95281" s="5">
        <v>21.537095709599999</v>
      </c>
    </row>
    <row r="95282" spans="1:4" x14ac:dyDescent="0.35">
      <c r="A95282" s="1">
        <v>45868.03125</v>
      </c>
      <c r="B95282" s="2">
        <v>45868</v>
      </c>
      <c r="C95282" s="3">
        <v>3.125E-2</v>
      </c>
      <c r="D95282" s="5">
        <v>21.547408637899998</v>
      </c>
    </row>
    <row r="95283" spans="1:4" x14ac:dyDescent="0.35">
      <c r="A95283" s="1">
        <v>45868.034722222219</v>
      </c>
      <c r="B95283" s="2">
        <v>45868</v>
      </c>
      <c r="C95283" s="3">
        <v>3.4722222222222224E-2</v>
      </c>
      <c r="D95283" s="5">
        <v>21.597450331099999</v>
      </c>
    </row>
    <row r="95284" spans="1:4" x14ac:dyDescent="0.35">
      <c r="A95284" s="1">
        <v>45868.038194444445</v>
      </c>
      <c r="B95284" s="2">
        <v>45868</v>
      </c>
      <c r="C95284" s="3">
        <v>3.8194444444444441E-2</v>
      </c>
      <c r="D95284" s="5">
        <v>21.483729372900001</v>
      </c>
    </row>
    <row r="95285" spans="1:4" x14ac:dyDescent="0.35">
      <c r="A95285" s="1">
        <v>45868.041666666664</v>
      </c>
      <c r="B95285" s="2">
        <v>45868</v>
      </c>
      <c r="C95285" s="3">
        <v>4.1666666666666664E-2</v>
      </c>
      <c r="D95285" s="5">
        <v>21.463377483399999</v>
      </c>
    </row>
    <row r="95286" spans="1:4" x14ac:dyDescent="0.35">
      <c r="A95286" s="1">
        <v>45868.045138888891</v>
      </c>
      <c r="B95286" s="2">
        <v>45868</v>
      </c>
      <c r="C95286" s="3">
        <v>4.5138888888888888E-2</v>
      </c>
      <c r="D95286" s="5">
        <v>21.438246753200001</v>
      </c>
    </row>
    <row r="95287" spans="1:4" x14ac:dyDescent="0.35">
      <c r="A95287" s="1">
        <v>45868.048611111109</v>
      </c>
      <c r="B95287" s="2">
        <v>45868</v>
      </c>
      <c r="C95287" s="3">
        <v>4.8611111111111112E-2</v>
      </c>
      <c r="D95287" s="5">
        <v>21.479768976900001</v>
      </c>
    </row>
    <row r="95288" spans="1:4" x14ac:dyDescent="0.35">
      <c r="A95288" s="1">
        <v>45868.052083333336</v>
      </c>
      <c r="B95288" s="2">
        <v>45868</v>
      </c>
      <c r="C95288" s="3">
        <v>5.2083333333333336E-2</v>
      </c>
      <c r="D95288" s="5">
        <v>21.481009772</v>
      </c>
    </row>
    <row r="95289" spans="1:4" x14ac:dyDescent="0.35">
      <c r="A95289" s="1">
        <v>45868.055555555555</v>
      </c>
      <c r="B95289" s="2">
        <v>45868</v>
      </c>
      <c r="C95289" s="3">
        <v>5.5555555555555552E-2</v>
      </c>
      <c r="D95289" s="5">
        <v>21.476468646899999</v>
      </c>
    </row>
    <row r="95290" spans="1:4" x14ac:dyDescent="0.35">
      <c r="A95290" s="1">
        <v>45868.059027777781</v>
      </c>
      <c r="B95290" s="2">
        <v>45868</v>
      </c>
      <c r="C95290" s="3">
        <v>5.9027777777777783E-2</v>
      </c>
      <c r="D95290" s="5">
        <v>21.513519736799999</v>
      </c>
    </row>
    <row r="95291" spans="1:4" x14ac:dyDescent="0.35">
      <c r="A95291" s="1">
        <v>45868.0625</v>
      </c>
      <c r="B95291" s="2">
        <v>45868</v>
      </c>
      <c r="C95291" s="3">
        <v>6.25E-2</v>
      </c>
      <c r="D95291" s="5">
        <v>21.492418300699999</v>
      </c>
    </row>
    <row r="95292" spans="1:4" x14ac:dyDescent="0.35">
      <c r="A95292" s="1">
        <v>45868.065972222219</v>
      </c>
      <c r="B95292" s="2">
        <v>45868</v>
      </c>
      <c r="C95292" s="3">
        <v>6.5972222222222224E-2</v>
      </c>
      <c r="D95292" s="5">
        <v>21.5460066007</v>
      </c>
    </row>
    <row r="95293" spans="1:4" x14ac:dyDescent="0.35">
      <c r="A95293" s="1">
        <v>45868.069444444445</v>
      </c>
      <c r="B95293" s="2">
        <v>45868</v>
      </c>
      <c r="C95293" s="3">
        <v>6.9444444444444434E-2</v>
      </c>
      <c r="D95293" s="5">
        <v>21.4965686275</v>
      </c>
    </row>
    <row r="95294" spans="1:4" x14ac:dyDescent="0.35">
      <c r="A95294" s="1">
        <v>45868.072916666664</v>
      </c>
      <c r="B95294" s="2">
        <v>45868</v>
      </c>
      <c r="C95294" s="3">
        <v>7.2916666666666671E-2</v>
      </c>
      <c r="D95294" s="5">
        <v>21.420521172600001</v>
      </c>
    </row>
    <row r="95295" spans="1:4" x14ac:dyDescent="0.35">
      <c r="A95295" s="1">
        <v>45868.076388888891</v>
      </c>
      <c r="B95295" s="2">
        <v>45868</v>
      </c>
      <c r="C95295" s="3">
        <v>7.6388888888888895E-2</v>
      </c>
      <c r="D95295" s="5">
        <v>21.4607894737</v>
      </c>
    </row>
    <row r="95296" spans="1:4" x14ac:dyDescent="0.35">
      <c r="A95296" s="1">
        <v>45868.079861111109</v>
      </c>
      <c r="B95296" s="2">
        <v>45868</v>
      </c>
      <c r="C95296" s="3">
        <v>7.9861111111111105E-2</v>
      </c>
      <c r="D95296" s="5">
        <v>21.401147541</v>
      </c>
    </row>
    <row r="95297" spans="1:4" x14ac:dyDescent="0.35">
      <c r="A95297" s="1">
        <v>45868.083333333336</v>
      </c>
      <c r="B95297" s="2">
        <v>45868</v>
      </c>
      <c r="C95297" s="3">
        <v>8.3333333333333329E-2</v>
      </c>
      <c r="D95297" s="5">
        <v>21.285933333300001</v>
      </c>
    </row>
    <row r="95298" spans="1:4" x14ac:dyDescent="0.35">
      <c r="A95298" s="1">
        <v>45868.086805555555</v>
      </c>
      <c r="B95298" s="2">
        <v>45868</v>
      </c>
      <c r="C95298" s="3">
        <v>8.6805555555555566E-2</v>
      </c>
      <c r="D95298" s="5">
        <v>21.281521035600001</v>
      </c>
    </row>
    <row r="95299" spans="1:4" x14ac:dyDescent="0.35">
      <c r="A95299" s="1">
        <v>45868.090277777781</v>
      </c>
      <c r="B95299" s="2">
        <v>45868</v>
      </c>
      <c r="C95299" s="3">
        <v>9.0277777777777776E-2</v>
      </c>
      <c r="D95299" s="5">
        <v>21.248684210499999</v>
      </c>
    </row>
    <row r="95300" spans="1:4" x14ac:dyDescent="0.35">
      <c r="A95300" s="1">
        <v>45868.09375</v>
      </c>
      <c r="B95300" s="2">
        <v>45868</v>
      </c>
      <c r="C95300" s="3">
        <v>9.375E-2</v>
      </c>
      <c r="D95300" s="5">
        <v>21.275980392200001</v>
      </c>
    </row>
    <row r="95301" spans="1:4" x14ac:dyDescent="0.35">
      <c r="A95301" s="1">
        <v>45868.097222222219</v>
      </c>
      <c r="B95301" s="2">
        <v>45868</v>
      </c>
      <c r="C95301" s="3">
        <v>9.7222222222222224E-2</v>
      </c>
      <c r="D95301" s="5">
        <v>21.343947368399999</v>
      </c>
    </row>
    <row r="95302" spans="1:4" x14ac:dyDescent="0.35">
      <c r="A95302" s="1">
        <v>45868.100694444445</v>
      </c>
      <c r="B95302" s="2">
        <v>45868</v>
      </c>
      <c r="C95302" s="3">
        <v>0.10069444444444443</v>
      </c>
      <c r="D95302" s="5">
        <v>21.275540983599999</v>
      </c>
    </row>
    <row r="95303" spans="1:4" x14ac:dyDescent="0.35">
      <c r="A95303" s="1">
        <v>45868.104166666664</v>
      </c>
      <c r="B95303" s="2">
        <v>45868</v>
      </c>
      <c r="C95303" s="3">
        <v>0.10416666666666667</v>
      </c>
      <c r="D95303" s="5">
        <v>21.249511400700001</v>
      </c>
    </row>
    <row r="95304" spans="1:4" x14ac:dyDescent="0.35">
      <c r="A95304" s="1">
        <v>45868.107638888891</v>
      </c>
      <c r="B95304" s="2">
        <v>45868</v>
      </c>
      <c r="C95304" s="3">
        <v>0.1076388888888889</v>
      </c>
      <c r="D95304" s="5">
        <v>21.2245276873</v>
      </c>
    </row>
    <row r="95305" spans="1:4" x14ac:dyDescent="0.35">
      <c r="A95305" s="1">
        <v>45868.111111111109</v>
      </c>
      <c r="B95305" s="2">
        <v>45868</v>
      </c>
      <c r="C95305" s="3">
        <v>0.1111111111111111</v>
      </c>
      <c r="D95305" s="5">
        <v>21.168092105300001</v>
      </c>
    </row>
    <row r="95306" spans="1:4" x14ac:dyDescent="0.35">
      <c r="A95306" s="1">
        <v>45868.114583333336</v>
      </c>
      <c r="B95306" s="2">
        <v>45868</v>
      </c>
      <c r="C95306" s="3">
        <v>0.11458333333333333</v>
      </c>
      <c r="D95306" s="5">
        <v>21.066299999999998</v>
      </c>
    </row>
    <row r="95307" spans="1:4" x14ac:dyDescent="0.35">
      <c r="A95307" s="1">
        <v>45868.118055555555</v>
      </c>
      <c r="B95307" s="2">
        <v>45868</v>
      </c>
      <c r="C95307" s="3">
        <v>0.11805555555555557</v>
      </c>
      <c r="D95307" s="5">
        <v>21.028456375800001</v>
      </c>
    </row>
    <row r="95308" spans="1:4" x14ac:dyDescent="0.35">
      <c r="A95308" s="1">
        <v>45868.121527777781</v>
      </c>
      <c r="B95308" s="2">
        <v>45868</v>
      </c>
      <c r="C95308" s="3">
        <v>0.12152777777777778</v>
      </c>
      <c r="D95308" s="5">
        <v>20.876733333299999</v>
      </c>
    </row>
    <row r="95309" spans="1:4" x14ac:dyDescent="0.35">
      <c r="A95309" s="1">
        <v>45868.125</v>
      </c>
      <c r="B95309" s="2">
        <v>45868</v>
      </c>
      <c r="C95309" s="3">
        <v>0.125</v>
      </c>
      <c r="D95309" s="5">
        <v>20.719429530199999</v>
      </c>
    </row>
    <row r="95310" spans="1:4" x14ac:dyDescent="0.35">
      <c r="A95310" s="1">
        <v>45868.128472222219</v>
      </c>
      <c r="B95310" s="2">
        <v>45868</v>
      </c>
      <c r="C95310" s="3">
        <v>0.12847222222222224</v>
      </c>
      <c r="D95310" s="5">
        <v>20.6907666667</v>
      </c>
    </row>
    <row r="95311" spans="1:4" x14ac:dyDescent="0.35">
      <c r="A95311" s="1">
        <v>45868.131944444445</v>
      </c>
      <c r="B95311" s="2">
        <v>45868</v>
      </c>
      <c r="C95311" s="3">
        <v>0.13194444444444445</v>
      </c>
      <c r="D95311" s="5">
        <v>20.715302013399999</v>
      </c>
    </row>
    <row r="95312" spans="1:4" x14ac:dyDescent="0.35">
      <c r="A95312" s="1">
        <v>45868.135416666664</v>
      </c>
      <c r="B95312" s="2">
        <v>45868</v>
      </c>
      <c r="C95312" s="3">
        <v>0.13541666666666666</v>
      </c>
      <c r="D95312" s="5">
        <v>20.6407641196</v>
      </c>
    </row>
    <row r="95313" spans="1:4" x14ac:dyDescent="0.35">
      <c r="A95313" s="1">
        <v>45868.138888888891</v>
      </c>
      <c r="B95313" s="2">
        <v>45868</v>
      </c>
      <c r="C95313" s="3">
        <v>0.1388888888888889</v>
      </c>
      <c r="D95313" s="5">
        <v>20.6153846154</v>
      </c>
    </row>
    <row r="95314" spans="1:4" x14ac:dyDescent="0.35">
      <c r="A95314" s="1">
        <v>45868.142361111109</v>
      </c>
      <c r="B95314" s="2">
        <v>45868</v>
      </c>
      <c r="C95314" s="3">
        <v>0.1423611111111111</v>
      </c>
      <c r="D95314" s="5">
        <v>20.5959333333</v>
      </c>
    </row>
    <row r="95315" spans="1:4" x14ac:dyDescent="0.35">
      <c r="A95315" s="1">
        <v>45868.145833333336</v>
      </c>
      <c r="B95315" s="2">
        <v>45868</v>
      </c>
      <c r="C95315" s="3">
        <v>0.14583333333333334</v>
      </c>
      <c r="D95315" s="5">
        <v>20.556000000000001</v>
      </c>
    </row>
    <row r="95316" spans="1:4" x14ac:dyDescent="0.35">
      <c r="A95316" s="1">
        <v>45868.149305555555</v>
      </c>
      <c r="B95316" s="2">
        <v>45868</v>
      </c>
      <c r="C95316" s="3">
        <v>0.14930555555555555</v>
      </c>
      <c r="D95316" s="5">
        <v>20.539295301999999</v>
      </c>
    </row>
    <row r="95317" spans="1:4" x14ac:dyDescent="0.35">
      <c r="A95317" s="1">
        <v>45868.152777777781</v>
      </c>
      <c r="B95317" s="2">
        <v>45868</v>
      </c>
      <c r="C95317" s="3">
        <v>0.15277777777777776</v>
      </c>
      <c r="D95317" s="5">
        <v>20.430936454800001</v>
      </c>
    </row>
    <row r="95318" spans="1:4" x14ac:dyDescent="0.35">
      <c r="A95318" s="1">
        <v>45868.15625</v>
      </c>
      <c r="B95318" s="2">
        <v>45868</v>
      </c>
      <c r="C95318" s="3">
        <v>0.15625</v>
      </c>
      <c r="D95318" s="5">
        <v>20.419800664499999</v>
      </c>
    </row>
    <row r="95319" spans="1:4" x14ac:dyDescent="0.35">
      <c r="A95319" s="1">
        <v>45868.159722222219</v>
      </c>
      <c r="B95319" s="2">
        <v>45868</v>
      </c>
      <c r="C95319" s="3">
        <v>0.15972222222222224</v>
      </c>
      <c r="D95319" s="5">
        <v>20.346499999999999</v>
      </c>
    </row>
    <row r="95320" spans="1:4" x14ac:dyDescent="0.35">
      <c r="A95320" s="1">
        <v>45868.163194444445</v>
      </c>
      <c r="B95320" s="2">
        <v>45868</v>
      </c>
      <c r="C95320" s="3">
        <v>0.16319444444444445</v>
      </c>
      <c r="D95320" s="5">
        <v>20.251683168300001</v>
      </c>
    </row>
    <row r="95321" spans="1:4" x14ac:dyDescent="0.35">
      <c r="A95321" s="1">
        <v>45868.166666666664</v>
      </c>
      <c r="B95321" s="2">
        <v>45868</v>
      </c>
      <c r="C95321" s="3">
        <v>0.16666666666666666</v>
      </c>
      <c r="D95321" s="5">
        <v>20.174566666699999</v>
      </c>
    </row>
    <row r="95322" spans="1:4" x14ac:dyDescent="0.35">
      <c r="A95322" s="1">
        <v>45868.170138888891</v>
      </c>
      <c r="B95322" s="2">
        <v>45868</v>
      </c>
      <c r="C95322" s="3">
        <v>0.17013888888888887</v>
      </c>
      <c r="D95322" s="5">
        <v>20.162425249199998</v>
      </c>
    </row>
    <row r="95323" spans="1:4" x14ac:dyDescent="0.35">
      <c r="A95323" s="1">
        <v>45868.173611111109</v>
      </c>
      <c r="B95323" s="2">
        <v>45868</v>
      </c>
      <c r="C95323" s="3">
        <v>0.17361111111111113</v>
      </c>
      <c r="D95323" s="5">
        <v>20.087401315800001</v>
      </c>
    </row>
    <row r="95324" spans="1:4" x14ac:dyDescent="0.35">
      <c r="A95324" s="1">
        <v>45868.177083333336</v>
      </c>
      <c r="B95324" s="2">
        <v>45868</v>
      </c>
      <c r="C95324" s="3">
        <v>0.17708333333333334</v>
      </c>
      <c r="D95324" s="5">
        <v>20.111461794</v>
      </c>
    </row>
    <row r="95325" spans="1:4" x14ac:dyDescent="0.35">
      <c r="A95325" s="1">
        <v>45868.180555555555</v>
      </c>
      <c r="B95325" s="2">
        <v>45868</v>
      </c>
      <c r="C95325" s="3">
        <v>0.18055555555555555</v>
      </c>
      <c r="D95325" s="5">
        <v>20.091423948199999</v>
      </c>
    </row>
    <row r="95326" spans="1:4" x14ac:dyDescent="0.35">
      <c r="A95326" s="1">
        <v>45868.184027777781</v>
      </c>
      <c r="B95326" s="2">
        <v>45868</v>
      </c>
      <c r="C95326" s="3">
        <v>0.18402777777777779</v>
      </c>
      <c r="D95326" s="5">
        <v>20.072026143799999</v>
      </c>
    </row>
    <row r="95327" spans="1:4" x14ac:dyDescent="0.35">
      <c r="A95327" s="1">
        <v>45868.1875</v>
      </c>
      <c r="B95327" s="2">
        <v>45868</v>
      </c>
      <c r="C95327" s="3">
        <v>0.1875</v>
      </c>
      <c r="D95327" s="5">
        <v>20.050559210500001</v>
      </c>
    </row>
    <row r="95328" spans="1:4" x14ac:dyDescent="0.35">
      <c r="A95328" s="1">
        <v>45868.190972222219</v>
      </c>
      <c r="B95328" s="2">
        <v>45868</v>
      </c>
      <c r="C95328" s="3">
        <v>0.19097222222222221</v>
      </c>
      <c r="D95328" s="5">
        <v>19.9909836066</v>
      </c>
    </row>
    <row r="95329" spans="1:4" x14ac:dyDescent="0.35">
      <c r="A95329" s="1">
        <v>45868.194444444445</v>
      </c>
      <c r="B95329" s="2">
        <v>45868</v>
      </c>
      <c r="C95329" s="3">
        <v>0.19444444444444445</v>
      </c>
      <c r="D95329" s="5">
        <v>19.922467105300001</v>
      </c>
    </row>
    <row r="95330" spans="1:4" x14ac:dyDescent="0.35">
      <c r="A95330" s="1">
        <v>45868.197916666664</v>
      </c>
      <c r="B95330" s="2">
        <v>45868</v>
      </c>
      <c r="C95330" s="3">
        <v>0.19791666666666666</v>
      </c>
      <c r="D95330" s="5">
        <v>19.960162866400001</v>
      </c>
    </row>
    <row r="95331" spans="1:4" x14ac:dyDescent="0.35">
      <c r="A95331" s="1">
        <v>45868.201388888891</v>
      </c>
      <c r="B95331" s="2">
        <v>45868</v>
      </c>
      <c r="C95331" s="3">
        <v>0.20138888888888887</v>
      </c>
      <c r="D95331" s="5">
        <v>19.8942019544</v>
      </c>
    </row>
    <row r="95332" spans="1:4" x14ac:dyDescent="0.35">
      <c r="A95332" s="1">
        <v>45868.204861111109</v>
      </c>
      <c r="B95332" s="2">
        <v>45868</v>
      </c>
      <c r="C95332" s="3">
        <v>0.20486111111111113</v>
      </c>
      <c r="D95332" s="5">
        <v>19.838143322499999</v>
      </c>
    </row>
    <row r="95333" spans="1:4" x14ac:dyDescent="0.35">
      <c r="A95333" s="1">
        <v>45868.208333333336</v>
      </c>
      <c r="B95333" s="2">
        <v>45868</v>
      </c>
      <c r="C95333" s="3">
        <v>0.20833333333333334</v>
      </c>
      <c r="D95333" s="5">
        <v>19.819705882400001</v>
      </c>
    </row>
    <row r="95334" spans="1:4" x14ac:dyDescent="0.35">
      <c r="A95334" s="1">
        <v>45868.211805555555</v>
      </c>
      <c r="B95334" s="2">
        <v>45868</v>
      </c>
      <c r="C95334" s="3">
        <v>0.21180555555555555</v>
      </c>
      <c r="D95334" s="5">
        <v>19.825196078400001</v>
      </c>
    </row>
    <row r="95335" spans="1:4" x14ac:dyDescent="0.35">
      <c r="A95335" s="1">
        <v>45868.215277777781</v>
      </c>
      <c r="B95335" s="2">
        <v>45868</v>
      </c>
      <c r="C95335" s="3">
        <v>0.21527777777777779</v>
      </c>
      <c r="D95335" s="5">
        <v>19.753823529400002</v>
      </c>
    </row>
    <row r="95336" spans="1:4" x14ac:dyDescent="0.35">
      <c r="A95336" s="1">
        <v>45868.21875</v>
      </c>
      <c r="B95336" s="2">
        <v>45868</v>
      </c>
      <c r="C95336" s="3">
        <v>0.21875</v>
      </c>
      <c r="D95336" s="5">
        <v>19.767987012999999</v>
      </c>
    </row>
    <row r="95337" spans="1:4" x14ac:dyDescent="0.35">
      <c r="A95337" s="1">
        <v>45868.222222222219</v>
      </c>
      <c r="B95337" s="2">
        <v>45868</v>
      </c>
      <c r="C95337" s="3">
        <v>0.22222222222222221</v>
      </c>
      <c r="D95337" s="5">
        <v>19.7010491803</v>
      </c>
    </row>
    <row r="95338" spans="1:4" x14ac:dyDescent="0.35">
      <c r="A95338" s="1">
        <v>45868.225694444445</v>
      </c>
      <c r="B95338" s="2">
        <v>45868</v>
      </c>
      <c r="C95338" s="3">
        <v>0.22569444444444445</v>
      </c>
      <c r="D95338" s="5">
        <v>19.641928104600002</v>
      </c>
    </row>
    <row r="95339" spans="1:4" x14ac:dyDescent="0.35">
      <c r="A95339" s="1">
        <v>45868.229166666664</v>
      </c>
      <c r="B95339" s="2">
        <v>45868</v>
      </c>
      <c r="C95339" s="3">
        <v>0.22916666666666666</v>
      </c>
      <c r="D95339" s="5">
        <v>19.577987013000001</v>
      </c>
    </row>
    <row r="95340" spans="1:4" x14ac:dyDescent="0.35">
      <c r="A95340" s="1">
        <v>45868.232638888891</v>
      </c>
      <c r="B95340" s="2">
        <v>45868</v>
      </c>
      <c r="C95340" s="3">
        <v>0.23263888888888887</v>
      </c>
      <c r="D95340" s="5">
        <v>19.547403846200002</v>
      </c>
    </row>
    <row r="95341" spans="1:4" x14ac:dyDescent="0.35">
      <c r="A95341" s="1">
        <v>45868.236111111109</v>
      </c>
      <c r="B95341" s="2">
        <v>45868</v>
      </c>
      <c r="C95341" s="3">
        <v>0.23611111111111113</v>
      </c>
      <c r="D95341" s="5">
        <v>19.506286644999999</v>
      </c>
    </row>
    <row r="95342" spans="1:4" x14ac:dyDescent="0.35">
      <c r="A95342" s="1">
        <v>45868.239583333336</v>
      </c>
      <c r="B95342" s="2">
        <v>45868</v>
      </c>
      <c r="C95342" s="3">
        <v>0.23958333333333334</v>
      </c>
      <c r="D95342" s="5">
        <v>19.4949837134</v>
      </c>
    </row>
    <row r="95343" spans="1:4" x14ac:dyDescent="0.35">
      <c r="A95343" s="1">
        <v>45868.243055555555</v>
      </c>
      <c r="B95343" s="2">
        <v>45868</v>
      </c>
      <c r="C95343" s="3">
        <v>0.24305555555555555</v>
      </c>
      <c r="D95343" s="5">
        <v>19.4827974277</v>
      </c>
    </row>
    <row r="95344" spans="1:4" x14ac:dyDescent="0.35">
      <c r="A95344" s="1">
        <v>45868.246527777781</v>
      </c>
      <c r="B95344" s="2">
        <v>45868</v>
      </c>
      <c r="C95344" s="3">
        <v>0.24652777777777779</v>
      </c>
      <c r="D95344" s="5">
        <v>19.459509803900001</v>
      </c>
    </row>
    <row r="95345" spans="1:4" x14ac:dyDescent="0.35">
      <c r="A95345" s="1">
        <v>45868.25</v>
      </c>
      <c r="B95345" s="2">
        <v>45868</v>
      </c>
      <c r="C95345" s="3">
        <v>0.25</v>
      </c>
      <c r="D95345" s="5">
        <v>19.492777777800001</v>
      </c>
    </row>
    <row r="95346" spans="1:4" x14ac:dyDescent="0.35">
      <c r="A95346" s="1">
        <v>45868.253472222219</v>
      </c>
      <c r="B95346" s="2">
        <v>45868</v>
      </c>
      <c r="C95346" s="3">
        <v>0.25347222222222221</v>
      </c>
      <c r="D95346" s="5">
        <v>19.568273615599999</v>
      </c>
    </row>
    <row r="95347" spans="1:4" x14ac:dyDescent="0.35">
      <c r="A95347" s="1">
        <v>45868.256944444445</v>
      </c>
      <c r="B95347" s="2">
        <v>45868</v>
      </c>
      <c r="C95347" s="3">
        <v>0.25694444444444448</v>
      </c>
      <c r="D95347" s="5">
        <v>19.609352750799999</v>
      </c>
    </row>
    <row r="95348" spans="1:4" x14ac:dyDescent="0.35">
      <c r="A95348" s="1">
        <v>45868.260416666664</v>
      </c>
      <c r="B95348" s="2">
        <v>45868</v>
      </c>
      <c r="C95348" s="3">
        <v>0.26041666666666669</v>
      </c>
      <c r="D95348" s="5">
        <v>19.640032467499999</v>
      </c>
    </row>
    <row r="95349" spans="1:4" x14ac:dyDescent="0.35">
      <c r="A95349" s="1">
        <v>45868.263888888891</v>
      </c>
      <c r="B95349" s="2">
        <v>45868</v>
      </c>
      <c r="C95349" s="3">
        <v>0.2638888888888889</v>
      </c>
      <c r="D95349" s="5">
        <v>19.699834437100002</v>
      </c>
    </row>
    <row r="95350" spans="1:4" x14ac:dyDescent="0.35">
      <c r="A95350" s="1">
        <v>45868.267361111109</v>
      </c>
      <c r="B95350" s="2">
        <v>45868</v>
      </c>
      <c r="C95350" s="3">
        <v>0.2673611111111111</v>
      </c>
      <c r="D95350" s="5">
        <v>19.6918032787</v>
      </c>
    </row>
    <row r="95351" spans="1:4" x14ac:dyDescent="0.35">
      <c r="A95351" s="1">
        <v>45868.270833333336</v>
      </c>
      <c r="B95351" s="2">
        <v>45868</v>
      </c>
      <c r="C95351" s="3">
        <v>0.27083333333333331</v>
      </c>
      <c r="D95351" s="5">
        <v>19.6952960526</v>
      </c>
    </row>
    <row r="95352" spans="1:4" x14ac:dyDescent="0.35">
      <c r="A95352" s="1">
        <v>45868.274305555555</v>
      </c>
      <c r="B95352" s="2">
        <v>45868</v>
      </c>
      <c r="C95352" s="3">
        <v>0.27430555555555552</v>
      </c>
      <c r="D95352" s="5">
        <v>19.692006578899999</v>
      </c>
    </row>
    <row r="95353" spans="1:4" x14ac:dyDescent="0.35">
      <c r="A95353" s="1">
        <v>45868.277777777781</v>
      </c>
      <c r="B95353" s="2">
        <v>45868</v>
      </c>
      <c r="C95353" s="3">
        <v>0.27777777777777779</v>
      </c>
      <c r="D95353" s="5">
        <v>19.711540983599999</v>
      </c>
    </row>
    <row r="95354" spans="1:4" x14ac:dyDescent="0.35">
      <c r="A95354" s="1">
        <v>45868.28125</v>
      </c>
      <c r="B95354" s="2">
        <v>45868</v>
      </c>
      <c r="C95354" s="3">
        <v>0.28125</v>
      </c>
      <c r="D95354" s="5">
        <v>19.794346405199999</v>
      </c>
    </row>
    <row r="95355" spans="1:4" x14ac:dyDescent="0.35">
      <c r="A95355" s="1">
        <v>45868.284722222219</v>
      </c>
      <c r="B95355" s="2">
        <v>45868</v>
      </c>
      <c r="C95355" s="3">
        <v>0.28472222222222221</v>
      </c>
      <c r="D95355" s="5">
        <v>19.7862540717</v>
      </c>
    </row>
    <row r="95356" spans="1:4" x14ac:dyDescent="0.35">
      <c r="A95356" s="1">
        <v>45868.288194444445</v>
      </c>
      <c r="B95356" s="2">
        <v>45868</v>
      </c>
      <c r="C95356" s="3">
        <v>0.28819444444444448</v>
      </c>
      <c r="D95356" s="5">
        <v>19.8219607843</v>
      </c>
    </row>
    <row r="95357" spans="1:4" x14ac:dyDescent="0.35">
      <c r="A95357" s="1">
        <v>45868.291666666664</v>
      </c>
      <c r="B95357" s="2">
        <v>45868</v>
      </c>
      <c r="C95357" s="3">
        <v>0.29166666666666669</v>
      </c>
      <c r="D95357" s="5">
        <v>19.886196721299999</v>
      </c>
    </row>
    <row r="95358" spans="1:4" x14ac:dyDescent="0.35">
      <c r="A95358" s="1">
        <v>45868.295138888891</v>
      </c>
      <c r="B95358" s="2">
        <v>45868</v>
      </c>
      <c r="C95358" s="3">
        <v>0.2951388888888889</v>
      </c>
      <c r="D95358" s="5">
        <v>19.934281045799999</v>
      </c>
    </row>
    <row r="95359" spans="1:4" x14ac:dyDescent="0.35">
      <c r="A95359" s="1">
        <v>45868.298611111109</v>
      </c>
      <c r="B95359" s="2">
        <v>45868</v>
      </c>
      <c r="C95359" s="3">
        <v>0.2986111111111111</v>
      </c>
      <c r="D95359" s="5">
        <v>19.975941558399999</v>
      </c>
    </row>
    <row r="95360" spans="1:4" x14ac:dyDescent="0.35">
      <c r="A95360" s="1">
        <v>45868.302083333336</v>
      </c>
      <c r="B95360" s="2">
        <v>45868</v>
      </c>
      <c r="C95360" s="3">
        <v>0.30208333333333331</v>
      </c>
      <c r="D95360" s="5">
        <v>20.166897689799999</v>
      </c>
    </row>
    <row r="95361" spans="1:4" x14ac:dyDescent="0.35">
      <c r="A95361" s="1">
        <v>45868.305555555555</v>
      </c>
      <c r="B95361" s="2">
        <v>45868</v>
      </c>
      <c r="C95361" s="3">
        <v>0.30555555555555552</v>
      </c>
      <c r="D95361" s="5">
        <v>20.317417218500001</v>
      </c>
    </row>
    <row r="95362" spans="1:4" x14ac:dyDescent="0.35">
      <c r="A95362" s="1">
        <v>45868.309027777781</v>
      </c>
      <c r="B95362" s="2">
        <v>45868</v>
      </c>
      <c r="C95362" s="3">
        <v>0.30902777777777779</v>
      </c>
      <c r="D95362" s="5">
        <v>20.567682119200001</v>
      </c>
    </row>
    <row r="95363" spans="1:4" x14ac:dyDescent="0.35">
      <c r="A95363" s="1">
        <v>45868.3125</v>
      </c>
      <c r="B95363" s="2">
        <v>45868</v>
      </c>
      <c r="C95363" s="3">
        <v>0.3125</v>
      </c>
      <c r="D95363" s="5">
        <v>20.9225082508</v>
      </c>
    </row>
    <row r="95364" spans="1:4" x14ac:dyDescent="0.35">
      <c r="A95364" s="1">
        <v>45868.315972222219</v>
      </c>
      <c r="B95364" s="2">
        <v>45868</v>
      </c>
      <c r="C95364" s="3">
        <v>0.31597222222222221</v>
      </c>
      <c r="D95364" s="5">
        <v>21.052098360700001</v>
      </c>
    </row>
    <row r="95365" spans="1:4" x14ac:dyDescent="0.35">
      <c r="A95365" s="1">
        <v>45868.319444444445</v>
      </c>
      <c r="B95365" s="2">
        <v>45868</v>
      </c>
      <c r="C95365" s="3">
        <v>0.31944444444444448</v>
      </c>
      <c r="D95365" s="5">
        <v>21.070526315799999</v>
      </c>
    </row>
    <row r="95366" spans="1:4" x14ac:dyDescent="0.35">
      <c r="A95366" s="1">
        <v>45868.322916666664</v>
      </c>
      <c r="B95366" s="2">
        <v>45868</v>
      </c>
      <c r="C95366" s="3">
        <v>0.32291666666666669</v>
      </c>
      <c r="D95366" s="5">
        <v>21.237666666700001</v>
      </c>
    </row>
    <row r="95367" spans="1:4" x14ac:dyDescent="0.35">
      <c r="A95367" s="1">
        <v>45868.326388888891</v>
      </c>
      <c r="B95367" s="2">
        <v>45868</v>
      </c>
      <c r="C95367" s="3">
        <v>0.3263888888888889</v>
      </c>
      <c r="D95367" s="5">
        <v>21.125331125799999</v>
      </c>
    </row>
    <row r="95368" spans="1:4" x14ac:dyDescent="0.35">
      <c r="A95368" s="1">
        <v>45868.329861111109</v>
      </c>
      <c r="B95368" s="2">
        <v>45868</v>
      </c>
      <c r="C95368" s="3">
        <v>0.3298611111111111</v>
      </c>
      <c r="D95368" s="5">
        <v>21.238118811900002</v>
      </c>
    </row>
    <row r="95369" spans="1:4" x14ac:dyDescent="0.35">
      <c r="A95369" s="1">
        <v>45868.333333333336</v>
      </c>
      <c r="B95369" s="2">
        <v>45868</v>
      </c>
      <c r="C95369" s="3">
        <v>0.33333333333333331</v>
      </c>
      <c r="D95369" s="5">
        <v>21.246158940400001</v>
      </c>
    </row>
    <row r="95370" spans="1:4" x14ac:dyDescent="0.35">
      <c r="A95370" s="1">
        <v>45868.336805555555</v>
      </c>
      <c r="B95370" s="2">
        <v>45868</v>
      </c>
      <c r="C95370" s="3">
        <v>0.33680555555555558</v>
      </c>
      <c r="D95370" s="5">
        <v>21.3739802632</v>
      </c>
    </row>
    <row r="95371" spans="1:4" x14ac:dyDescent="0.35">
      <c r="A95371" s="1">
        <v>45868.340277777781</v>
      </c>
      <c r="B95371" s="2">
        <v>45868</v>
      </c>
      <c r="C95371" s="3">
        <v>0.34027777777777773</v>
      </c>
      <c r="D95371" s="5">
        <v>21.619704918</v>
      </c>
    </row>
    <row r="95372" spans="1:4" x14ac:dyDescent="0.35">
      <c r="A95372" s="1">
        <v>45868.34375</v>
      </c>
      <c r="B95372" s="2">
        <v>45868</v>
      </c>
      <c r="C95372" s="3">
        <v>0.34375</v>
      </c>
      <c r="D95372" s="5">
        <v>21.783442622999999</v>
      </c>
    </row>
    <row r="95373" spans="1:4" x14ac:dyDescent="0.35">
      <c r="A95373" s="1">
        <v>45868.347222222219</v>
      </c>
      <c r="B95373" s="2">
        <v>45868</v>
      </c>
      <c r="C95373" s="3">
        <v>0.34722222222222227</v>
      </c>
      <c r="D95373" s="5">
        <v>21.884205298000001</v>
      </c>
    </row>
    <row r="95374" spans="1:4" x14ac:dyDescent="0.35">
      <c r="A95374" s="1">
        <v>45868.350694444445</v>
      </c>
      <c r="B95374" s="2">
        <v>45868</v>
      </c>
      <c r="C95374" s="3">
        <v>0.35069444444444442</v>
      </c>
      <c r="D95374" s="5">
        <v>22.185653594800002</v>
      </c>
    </row>
    <row r="95375" spans="1:4" x14ac:dyDescent="0.35">
      <c r="A95375" s="1">
        <v>45868.354166666664</v>
      </c>
      <c r="B95375" s="2">
        <v>45868</v>
      </c>
      <c r="C95375" s="3">
        <v>0.35416666666666669</v>
      </c>
      <c r="D95375" s="5">
        <v>22.4420930233</v>
      </c>
    </row>
    <row r="95376" spans="1:4" x14ac:dyDescent="0.35">
      <c r="A95376" s="1">
        <v>45868.357638888891</v>
      </c>
      <c r="B95376" s="2">
        <v>45868</v>
      </c>
      <c r="C95376" s="3">
        <v>0.3576388888888889</v>
      </c>
      <c r="D95376" s="5">
        <v>22.7006557377</v>
      </c>
    </row>
    <row r="95377" spans="1:4" x14ac:dyDescent="0.35">
      <c r="A95377" s="1">
        <v>45868.361111111109</v>
      </c>
      <c r="B95377" s="2">
        <v>45868</v>
      </c>
      <c r="C95377" s="3">
        <v>0.3611111111111111</v>
      </c>
      <c r="D95377" s="5">
        <v>22.520726072599999</v>
      </c>
    </row>
    <row r="95378" spans="1:4" x14ac:dyDescent="0.35">
      <c r="A95378" s="1">
        <v>45868.364583333336</v>
      </c>
      <c r="B95378" s="2">
        <v>45868</v>
      </c>
      <c r="C95378" s="3">
        <v>0.36458333333333331</v>
      </c>
      <c r="D95378" s="5">
        <v>22.5982410423</v>
      </c>
    </row>
    <row r="95379" spans="1:4" x14ac:dyDescent="0.35">
      <c r="A95379" s="1">
        <v>45868.368055555555</v>
      </c>
      <c r="B95379" s="2">
        <v>45868</v>
      </c>
      <c r="C95379" s="3">
        <v>0.36805555555555558</v>
      </c>
      <c r="D95379" s="5">
        <v>23.028169934600001</v>
      </c>
    </row>
    <row r="95380" spans="1:4" x14ac:dyDescent="0.35">
      <c r="A95380" s="1">
        <v>45868.371527777781</v>
      </c>
      <c r="B95380" s="2">
        <v>45868</v>
      </c>
      <c r="C95380" s="3">
        <v>0.37152777777777773</v>
      </c>
      <c r="D95380" s="5">
        <v>22.452688524599999</v>
      </c>
    </row>
    <row r="95381" spans="1:4" x14ac:dyDescent="0.35">
      <c r="A95381" s="1">
        <v>45868.375</v>
      </c>
      <c r="B95381" s="2">
        <v>45868</v>
      </c>
      <c r="C95381" s="3">
        <v>0.375</v>
      </c>
      <c r="D95381" s="5">
        <v>22.7184262295</v>
      </c>
    </row>
    <row r="95382" spans="1:4" x14ac:dyDescent="0.35">
      <c r="A95382" s="1">
        <v>45868.378472222219</v>
      </c>
      <c r="B95382" s="2">
        <v>45868</v>
      </c>
      <c r="C95382" s="3">
        <v>0.37847222222222227</v>
      </c>
      <c r="D95382" s="5">
        <v>23.016411960100001</v>
      </c>
    </row>
    <row r="95383" spans="1:4" x14ac:dyDescent="0.35">
      <c r="A95383" s="1">
        <v>45868.381944444445</v>
      </c>
      <c r="B95383" s="2">
        <v>45868</v>
      </c>
      <c r="C95383" s="3">
        <v>0.38194444444444442</v>
      </c>
      <c r="D95383" s="5">
        <v>23.3747039474</v>
      </c>
    </row>
    <row r="95384" spans="1:4" x14ac:dyDescent="0.35">
      <c r="A95384" s="1">
        <v>45868.385416666664</v>
      </c>
      <c r="B95384" s="2">
        <v>45868</v>
      </c>
      <c r="C95384" s="3">
        <v>0.38541666666666669</v>
      </c>
      <c r="D95384" s="5">
        <v>23.0699006623</v>
      </c>
    </row>
    <row r="95385" spans="1:4" x14ac:dyDescent="0.35">
      <c r="A95385" s="1">
        <v>45868.388888888891</v>
      </c>
      <c r="B95385" s="2">
        <v>45868</v>
      </c>
      <c r="C95385" s="3">
        <v>0.3888888888888889</v>
      </c>
      <c r="D95385" s="5">
        <v>23.6419607843</v>
      </c>
    </row>
    <row r="95386" spans="1:4" x14ac:dyDescent="0.35">
      <c r="A95386" s="1">
        <v>45868.392361111109</v>
      </c>
      <c r="B95386" s="2">
        <v>45868</v>
      </c>
      <c r="C95386" s="3">
        <v>0.3923611111111111</v>
      </c>
      <c r="D95386" s="5">
        <v>23.335132450300001</v>
      </c>
    </row>
    <row r="95387" spans="1:4" x14ac:dyDescent="0.35">
      <c r="A95387" s="1">
        <v>45868.395833333336</v>
      </c>
      <c r="B95387" s="2">
        <v>45868</v>
      </c>
      <c r="C95387" s="3">
        <v>0.39583333333333331</v>
      </c>
      <c r="D95387" s="5">
        <v>23.583356164400001</v>
      </c>
    </row>
    <row r="95388" spans="1:4" x14ac:dyDescent="0.35">
      <c r="A95388" s="1">
        <v>45868.399305555555</v>
      </c>
      <c r="B95388" s="2">
        <v>45868</v>
      </c>
      <c r="C95388" s="3">
        <v>0.39930555555555558</v>
      </c>
      <c r="D95388" s="5">
        <v>23.9831103679</v>
      </c>
    </row>
    <row r="95389" spans="1:4" x14ac:dyDescent="0.35">
      <c r="A95389" s="1">
        <v>45868.402777777781</v>
      </c>
      <c r="B95389" s="2">
        <v>45868</v>
      </c>
      <c r="C95389" s="3">
        <v>0.40277777777777773</v>
      </c>
      <c r="D95389" s="5">
        <v>23.743812709</v>
      </c>
    </row>
    <row r="95390" spans="1:4" x14ac:dyDescent="0.35">
      <c r="A95390" s="1">
        <v>45868.40625</v>
      </c>
      <c r="B95390" s="2">
        <v>45868</v>
      </c>
      <c r="C95390" s="3">
        <v>0.40625</v>
      </c>
      <c r="D95390" s="5">
        <v>23.661677852299999</v>
      </c>
    </row>
    <row r="95391" spans="1:4" x14ac:dyDescent="0.35">
      <c r="A95391" s="1">
        <v>45868.409722222219</v>
      </c>
      <c r="B95391" s="2">
        <v>45868</v>
      </c>
      <c r="C95391" s="3">
        <v>0.40972222222222227</v>
      </c>
      <c r="D95391" s="5">
        <v>23.7527645051</v>
      </c>
    </row>
    <row r="95392" spans="1:4" x14ac:dyDescent="0.35">
      <c r="A95392" s="1">
        <v>45868.413194444445</v>
      </c>
      <c r="B95392" s="2">
        <v>45868</v>
      </c>
      <c r="C95392" s="3">
        <v>0.41319444444444442</v>
      </c>
      <c r="D95392" s="5">
        <v>24.1757388316</v>
      </c>
    </row>
    <row r="95393" spans="1:4" x14ac:dyDescent="0.35">
      <c r="A95393" s="1">
        <v>45868.416666666664</v>
      </c>
      <c r="B95393" s="2">
        <v>45868</v>
      </c>
      <c r="C95393" s="3">
        <v>0.41666666666666669</v>
      </c>
      <c r="D95393" s="5">
        <v>24.305170067999999</v>
      </c>
    </row>
    <row r="95394" spans="1:4" x14ac:dyDescent="0.35">
      <c r="A95394" s="1">
        <v>45868.420138888891</v>
      </c>
      <c r="B95394" s="2">
        <v>45868</v>
      </c>
      <c r="C95394" s="3">
        <v>0.4201388888888889</v>
      </c>
      <c r="D95394" s="5">
        <v>24.752517006800002</v>
      </c>
    </row>
    <row r="95395" spans="1:4" x14ac:dyDescent="0.35">
      <c r="A95395" s="1">
        <v>45868.423611111109</v>
      </c>
      <c r="B95395" s="2">
        <v>45868</v>
      </c>
      <c r="C95395" s="3">
        <v>0.4236111111111111</v>
      </c>
      <c r="D95395" s="5">
        <v>24.646040268499998</v>
      </c>
    </row>
    <row r="95396" spans="1:4" x14ac:dyDescent="0.35">
      <c r="A95396" s="1">
        <v>45868.427083333336</v>
      </c>
      <c r="B95396" s="2">
        <v>45868</v>
      </c>
      <c r="C95396" s="3">
        <v>0.42708333333333331</v>
      </c>
      <c r="D95396" s="5">
        <v>24.5576430976</v>
      </c>
    </row>
    <row r="95397" spans="1:4" x14ac:dyDescent="0.35">
      <c r="A95397" s="1">
        <v>45868.430555555555</v>
      </c>
      <c r="B95397" s="2">
        <v>45868</v>
      </c>
      <c r="C95397" s="3">
        <v>0.43055555555555558</v>
      </c>
      <c r="D95397" s="5">
        <v>24.7851178451</v>
      </c>
    </row>
    <row r="95398" spans="1:4" x14ac:dyDescent="0.35">
      <c r="A95398" s="1">
        <v>45868.434027777781</v>
      </c>
      <c r="B95398" s="2">
        <v>45868</v>
      </c>
      <c r="C95398" s="3">
        <v>0.43402777777777773</v>
      </c>
      <c r="D95398" s="5">
        <v>24.926801346800001</v>
      </c>
    </row>
    <row r="95399" spans="1:4" x14ac:dyDescent="0.35">
      <c r="A95399" s="1">
        <v>45868.4375</v>
      </c>
      <c r="B95399" s="2">
        <v>45868</v>
      </c>
      <c r="C95399" s="3">
        <v>0.4375</v>
      </c>
      <c r="D95399" s="5">
        <v>25.4041016949</v>
      </c>
    </row>
    <row r="95400" spans="1:4" x14ac:dyDescent="0.35">
      <c r="A95400" s="1">
        <v>45868.440972222219</v>
      </c>
      <c r="B95400" s="2">
        <v>45868</v>
      </c>
      <c r="C95400" s="3">
        <v>0.44097222222222227</v>
      </c>
      <c r="D95400" s="5">
        <v>25.586195286199999</v>
      </c>
    </row>
    <row r="95401" spans="1:4" x14ac:dyDescent="0.35">
      <c r="A95401" s="1">
        <v>45868.444444444445</v>
      </c>
      <c r="B95401" s="2">
        <v>45868</v>
      </c>
      <c r="C95401" s="3">
        <v>0.44444444444444442</v>
      </c>
      <c r="D95401" s="5">
        <v>25.258461538500001</v>
      </c>
    </row>
    <row r="95402" spans="1:4" x14ac:dyDescent="0.35">
      <c r="A95402" s="1">
        <v>45868.447916666664</v>
      </c>
      <c r="B95402" s="2">
        <v>45868</v>
      </c>
      <c r="C95402" s="3">
        <v>0.44791666666666669</v>
      </c>
      <c r="D95402" s="5">
        <v>25.5073883162</v>
      </c>
    </row>
    <row r="95403" spans="1:4" x14ac:dyDescent="0.35">
      <c r="A95403" s="1">
        <v>45868.451388888891</v>
      </c>
      <c r="B95403" s="2">
        <v>45868</v>
      </c>
      <c r="C95403" s="3">
        <v>0.4513888888888889</v>
      </c>
      <c r="D95403" s="5">
        <v>25.746577181199999</v>
      </c>
    </row>
    <row r="95404" spans="1:4" x14ac:dyDescent="0.35">
      <c r="A95404" s="1">
        <v>45868.454861111109</v>
      </c>
      <c r="B95404" s="2">
        <v>45868</v>
      </c>
      <c r="C95404" s="3">
        <v>0.4548611111111111</v>
      </c>
      <c r="D95404" s="5">
        <v>25.565379310299999</v>
      </c>
    </row>
    <row r="95405" spans="1:4" x14ac:dyDescent="0.35">
      <c r="A95405" s="1">
        <v>45868.458333333336</v>
      </c>
      <c r="B95405" s="2">
        <v>45868</v>
      </c>
      <c r="C95405" s="3">
        <v>0.45833333333333331</v>
      </c>
      <c r="D95405" s="5">
        <v>25.830816326499999</v>
      </c>
    </row>
    <row r="95406" spans="1:4" x14ac:dyDescent="0.35">
      <c r="A95406" s="1">
        <v>45868.461805555555</v>
      </c>
      <c r="B95406" s="2">
        <v>45868</v>
      </c>
      <c r="C95406" s="3">
        <v>0.46180555555555558</v>
      </c>
      <c r="D95406" s="5">
        <v>26.112943143799999</v>
      </c>
    </row>
    <row r="95407" spans="1:4" x14ac:dyDescent="0.35">
      <c r="A95407" s="1">
        <v>45868.465277777781</v>
      </c>
      <c r="B95407" s="2">
        <v>45868</v>
      </c>
      <c r="C95407" s="3">
        <v>0.46527777777777773</v>
      </c>
      <c r="D95407" s="5">
        <v>26.3003311258</v>
      </c>
    </row>
    <row r="95408" spans="1:4" x14ac:dyDescent="0.35">
      <c r="A95408" s="1">
        <v>45868.46875</v>
      </c>
      <c r="B95408" s="2">
        <v>45868</v>
      </c>
      <c r="C95408" s="3">
        <v>0.46875</v>
      </c>
      <c r="D95408" s="5">
        <v>26.8242857143</v>
      </c>
    </row>
    <row r="95409" spans="1:4" x14ac:dyDescent="0.35">
      <c r="A95409" s="1">
        <v>45868.472222222219</v>
      </c>
      <c r="B95409" s="2">
        <v>45868</v>
      </c>
      <c r="C95409" s="3">
        <v>0.47222222222222227</v>
      </c>
      <c r="D95409" s="5">
        <v>26.417833333299999</v>
      </c>
    </row>
    <row r="95410" spans="1:4" x14ac:dyDescent="0.35">
      <c r="A95410" s="1">
        <v>45868.475694444445</v>
      </c>
      <c r="B95410" s="2">
        <v>45868</v>
      </c>
      <c r="C95410" s="3">
        <v>0.47569444444444442</v>
      </c>
      <c r="D95410" s="5">
        <v>26.6933443709</v>
      </c>
    </row>
    <row r="95411" spans="1:4" x14ac:dyDescent="0.35">
      <c r="A95411" s="1">
        <v>45868.479166666664</v>
      </c>
      <c r="B95411" s="2">
        <v>45868</v>
      </c>
      <c r="C95411" s="3">
        <v>0.47916666666666669</v>
      </c>
      <c r="D95411" s="5">
        <v>26.828239202700001</v>
      </c>
    </row>
    <row r="95412" spans="1:4" x14ac:dyDescent="0.35">
      <c r="A95412" s="1">
        <v>45868.482638888891</v>
      </c>
      <c r="B95412" s="2">
        <v>45868</v>
      </c>
      <c r="C95412" s="3">
        <v>0.4826388888888889</v>
      </c>
      <c r="D95412" s="5">
        <v>26.901571906400001</v>
      </c>
    </row>
    <row r="95413" spans="1:4" x14ac:dyDescent="0.35">
      <c r="A95413" s="1">
        <v>45868.486111111109</v>
      </c>
      <c r="B95413" s="2">
        <v>45868</v>
      </c>
      <c r="C95413" s="3">
        <v>0.4861111111111111</v>
      </c>
      <c r="D95413" s="5">
        <v>26.9190635452</v>
      </c>
    </row>
    <row r="95414" spans="1:4" x14ac:dyDescent="0.35">
      <c r="A95414" s="1">
        <v>45868.489583333336</v>
      </c>
      <c r="B95414" s="2">
        <v>45868</v>
      </c>
      <c r="C95414" s="3">
        <v>0.48958333333333331</v>
      </c>
      <c r="D95414" s="5">
        <v>26.945202702700001</v>
      </c>
    </row>
    <row r="95415" spans="1:4" x14ac:dyDescent="0.35">
      <c r="A95415" s="1">
        <v>45868.493055555555</v>
      </c>
      <c r="B95415" s="2">
        <v>45868</v>
      </c>
      <c r="C95415" s="3">
        <v>0.49305555555555558</v>
      </c>
      <c r="D95415" s="5">
        <v>26.739531772599999</v>
      </c>
    </row>
    <row r="95416" spans="1:4" x14ac:dyDescent="0.35">
      <c r="A95416" s="1">
        <v>45868.496527777781</v>
      </c>
      <c r="B95416" s="2">
        <v>45868</v>
      </c>
      <c r="C95416" s="3">
        <v>0.49652777777777773</v>
      </c>
      <c r="D95416" s="5">
        <v>26.8061073826</v>
      </c>
    </row>
    <row r="95417" spans="1:4" x14ac:dyDescent="0.35">
      <c r="A95417" s="1">
        <v>45868.5</v>
      </c>
      <c r="B95417" s="2">
        <v>45868</v>
      </c>
      <c r="C95417" s="3">
        <v>0.5</v>
      </c>
      <c r="D95417" s="5">
        <v>26.954059405900001</v>
      </c>
    </row>
    <row r="95418" spans="1:4" x14ac:dyDescent="0.35">
      <c r="A95418" s="1">
        <v>45868.503472222219</v>
      </c>
      <c r="B95418" s="2">
        <v>45868</v>
      </c>
      <c r="C95418" s="3">
        <v>0.50347222222222221</v>
      </c>
      <c r="D95418" s="5">
        <v>27.162947019899999</v>
      </c>
    </row>
    <row r="95419" spans="1:4" x14ac:dyDescent="0.35">
      <c r="A95419" s="1">
        <v>45868.506944444445</v>
      </c>
      <c r="B95419" s="2">
        <v>45868</v>
      </c>
      <c r="C95419" s="3">
        <v>0.50694444444444442</v>
      </c>
      <c r="D95419" s="5">
        <v>26.9341077441</v>
      </c>
    </row>
    <row r="95420" spans="1:4" x14ac:dyDescent="0.35">
      <c r="A95420" s="1">
        <v>45868.510416666664</v>
      </c>
      <c r="B95420" s="2">
        <v>45868</v>
      </c>
      <c r="C95420" s="3">
        <v>0.51041666666666663</v>
      </c>
      <c r="D95420" s="5">
        <v>27.093277026999999</v>
      </c>
    </row>
    <row r="95421" spans="1:4" x14ac:dyDescent="0.35">
      <c r="A95421" s="1">
        <v>45868.513888888891</v>
      </c>
      <c r="B95421" s="2">
        <v>45868</v>
      </c>
      <c r="C95421" s="3">
        <v>0.51388888888888895</v>
      </c>
      <c r="D95421" s="5">
        <v>27.145328947399999</v>
      </c>
    </row>
    <row r="95422" spans="1:4" x14ac:dyDescent="0.35">
      <c r="A95422" s="1">
        <v>45868.517361111109</v>
      </c>
      <c r="B95422" s="2">
        <v>45868</v>
      </c>
      <c r="C95422" s="3">
        <v>0.51736111111111105</v>
      </c>
      <c r="D95422" s="5">
        <v>27.128774834400001</v>
      </c>
    </row>
    <row r="95423" spans="1:4" x14ac:dyDescent="0.35">
      <c r="A95423" s="1">
        <v>45868.520833333336</v>
      </c>
      <c r="B95423" s="2">
        <v>45868</v>
      </c>
      <c r="C95423" s="3">
        <v>0.52083333333333337</v>
      </c>
      <c r="D95423" s="5">
        <v>27.1033779264</v>
      </c>
    </row>
    <row r="95424" spans="1:4" x14ac:dyDescent="0.35">
      <c r="A95424" s="1">
        <v>45868.524305555555</v>
      </c>
      <c r="B95424" s="2">
        <v>45868</v>
      </c>
      <c r="C95424" s="3">
        <v>0.52430555555555558</v>
      </c>
      <c r="D95424" s="5">
        <v>27.430700000000002</v>
      </c>
    </row>
    <row r="95425" spans="1:4" x14ac:dyDescent="0.35">
      <c r="A95425" s="1">
        <v>45868.527777777781</v>
      </c>
      <c r="B95425" s="2">
        <v>45868</v>
      </c>
      <c r="C95425" s="3">
        <v>0.52777777777777779</v>
      </c>
      <c r="D95425" s="5">
        <v>27.7756478405</v>
      </c>
    </row>
    <row r="95426" spans="1:4" x14ac:dyDescent="0.35">
      <c r="A95426" s="1">
        <v>45868.53125</v>
      </c>
      <c r="B95426" s="2">
        <v>45868</v>
      </c>
      <c r="C95426" s="3">
        <v>0.53125</v>
      </c>
      <c r="D95426" s="5">
        <v>27.658250825100001</v>
      </c>
    </row>
    <row r="95427" spans="1:4" x14ac:dyDescent="0.35">
      <c r="A95427" s="1">
        <v>45868.534722222219</v>
      </c>
      <c r="B95427" s="2">
        <v>45868</v>
      </c>
      <c r="C95427" s="3">
        <v>0.53472222222222221</v>
      </c>
      <c r="D95427" s="5">
        <v>27.4774161074</v>
      </c>
    </row>
    <row r="95428" spans="1:4" x14ac:dyDescent="0.35">
      <c r="A95428" s="1">
        <v>45868.538194444445</v>
      </c>
      <c r="B95428" s="2">
        <v>45868</v>
      </c>
      <c r="C95428" s="3">
        <v>0.53819444444444442</v>
      </c>
      <c r="D95428" s="5">
        <v>27.5576333333</v>
      </c>
    </row>
    <row r="95429" spans="1:4" x14ac:dyDescent="0.35">
      <c r="A95429" s="1">
        <v>45868.541666666664</v>
      </c>
      <c r="B95429" s="2">
        <v>45868</v>
      </c>
      <c r="C95429" s="3">
        <v>0.54166666666666663</v>
      </c>
      <c r="D95429" s="5">
        <v>27.6372425249</v>
      </c>
    </row>
    <row r="95430" spans="1:4" x14ac:dyDescent="0.35">
      <c r="A95430" s="1">
        <v>45868.545138888891</v>
      </c>
      <c r="B95430" s="2">
        <v>45868</v>
      </c>
      <c r="C95430" s="3">
        <v>0.54513888888888895</v>
      </c>
      <c r="D95430" s="5">
        <v>27.938266666699999</v>
      </c>
    </row>
    <row r="95431" spans="1:4" x14ac:dyDescent="0.35">
      <c r="A95431" s="1">
        <v>45868.548611111109</v>
      </c>
      <c r="B95431" s="2">
        <v>45868</v>
      </c>
      <c r="C95431" s="3">
        <v>0.54861111111111105</v>
      </c>
      <c r="D95431" s="5">
        <v>27.788278145700001</v>
      </c>
    </row>
    <row r="95432" spans="1:4" x14ac:dyDescent="0.35">
      <c r="A95432" s="1">
        <v>45868.552083333336</v>
      </c>
      <c r="B95432" s="2">
        <v>45868</v>
      </c>
      <c r="C95432" s="3">
        <v>0.55208333333333337</v>
      </c>
      <c r="D95432" s="5">
        <v>27.630335570500002</v>
      </c>
    </row>
    <row r="95433" spans="1:4" x14ac:dyDescent="0.35">
      <c r="A95433" s="1">
        <v>45868.555555555555</v>
      </c>
      <c r="B95433" s="2">
        <v>45868</v>
      </c>
      <c r="C95433" s="3">
        <v>0.55555555555555558</v>
      </c>
      <c r="D95433" s="5">
        <v>27.7335117057</v>
      </c>
    </row>
    <row r="95434" spans="1:4" x14ac:dyDescent="0.35">
      <c r="A95434" s="1">
        <v>45868.559027777781</v>
      </c>
      <c r="B95434" s="2">
        <v>45868</v>
      </c>
      <c r="C95434" s="3">
        <v>0.55902777777777779</v>
      </c>
      <c r="D95434" s="5">
        <v>27.847649006600001</v>
      </c>
    </row>
    <row r="95435" spans="1:4" x14ac:dyDescent="0.35">
      <c r="A95435" s="1">
        <v>45868.5625</v>
      </c>
      <c r="B95435" s="2">
        <v>45868</v>
      </c>
      <c r="C95435" s="3">
        <v>0.5625</v>
      </c>
      <c r="D95435" s="5">
        <v>28.2016891892</v>
      </c>
    </row>
    <row r="95436" spans="1:4" x14ac:dyDescent="0.35">
      <c r="A95436" s="1">
        <v>45868.565972222219</v>
      </c>
      <c r="B95436" s="2">
        <v>45868</v>
      </c>
      <c r="C95436" s="3">
        <v>0.56597222222222221</v>
      </c>
      <c r="D95436" s="5">
        <v>28.269627118599999</v>
      </c>
    </row>
    <row r="95437" spans="1:4" x14ac:dyDescent="0.35">
      <c r="A95437" s="1">
        <v>45868.569444444445</v>
      </c>
      <c r="B95437" s="2">
        <v>45868</v>
      </c>
      <c r="C95437" s="3">
        <v>0.56944444444444442</v>
      </c>
      <c r="D95437" s="5">
        <v>28.305671140899999</v>
      </c>
    </row>
    <row r="95438" spans="1:4" x14ac:dyDescent="0.35">
      <c r="A95438" s="1">
        <v>45868.572916666664</v>
      </c>
      <c r="B95438" s="2">
        <v>45868</v>
      </c>
      <c r="C95438" s="3">
        <v>0.57291666666666663</v>
      </c>
      <c r="D95438" s="5">
        <v>28.092760942799998</v>
      </c>
    </row>
    <row r="95439" spans="1:4" x14ac:dyDescent="0.35">
      <c r="A95439" s="1">
        <v>45868.576388888891</v>
      </c>
      <c r="B95439" s="2">
        <v>45868</v>
      </c>
      <c r="C95439" s="3">
        <v>0.57638888888888895</v>
      </c>
      <c r="D95439" s="5">
        <v>27.887625418100001</v>
      </c>
    </row>
    <row r="95440" spans="1:4" x14ac:dyDescent="0.35">
      <c r="A95440" s="1">
        <v>45868.579861111109</v>
      </c>
      <c r="B95440" s="2">
        <v>45868</v>
      </c>
      <c r="C95440" s="3">
        <v>0.57986111111111105</v>
      </c>
      <c r="D95440" s="5">
        <v>27.944983277599999</v>
      </c>
    </row>
    <row r="95441" spans="1:4" x14ac:dyDescent="0.35">
      <c r="A95441" s="1">
        <v>45868.583333333336</v>
      </c>
      <c r="B95441" s="2">
        <v>45868</v>
      </c>
      <c r="C95441" s="3">
        <v>0.58333333333333337</v>
      </c>
      <c r="D95441" s="5">
        <v>28.0682214765</v>
      </c>
    </row>
    <row r="95442" spans="1:4" x14ac:dyDescent="0.35">
      <c r="A95442" s="1">
        <v>45868.586805555555</v>
      </c>
      <c r="B95442" s="2">
        <v>45868</v>
      </c>
      <c r="C95442" s="3">
        <v>0.58680555555555558</v>
      </c>
      <c r="D95442" s="5">
        <v>28.094395973200001</v>
      </c>
    </row>
    <row r="95443" spans="1:4" x14ac:dyDescent="0.35">
      <c r="A95443" s="1">
        <v>45868.590277777781</v>
      </c>
      <c r="B95443" s="2">
        <v>45868</v>
      </c>
      <c r="C95443" s="3">
        <v>0.59027777777777779</v>
      </c>
      <c r="D95443" s="5">
        <v>28.0733</v>
      </c>
    </row>
    <row r="95444" spans="1:4" x14ac:dyDescent="0.35">
      <c r="A95444" s="1">
        <v>45868.59375</v>
      </c>
      <c r="B95444" s="2">
        <v>45868</v>
      </c>
      <c r="C95444" s="3">
        <v>0.59375</v>
      </c>
      <c r="D95444" s="5">
        <v>27.915317725800001</v>
      </c>
    </row>
    <row r="95445" spans="1:4" x14ac:dyDescent="0.35">
      <c r="A95445" s="1">
        <v>45868.597222222219</v>
      </c>
      <c r="B95445" s="2">
        <v>45868</v>
      </c>
      <c r="C95445" s="3">
        <v>0.59722222222222221</v>
      </c>
      <c r="D95445" s="5">
        <v>27.7457432432</v>
      </c>
    </row>
    <row r="95446" spans="1:4" x14ac:dyDescent="0.35">
      <c r="A95446" s="1">
        <v>45868.600694444445</v>
      </c>
      <c r="B95446" s="2">
        <v>45868</v>
      </c>
      <c r="C95446" s="3">
        <v>0.60069444444444442</v>
      </c>
      <c r="D95446" s="5">
        <v>28.218813559299999</v>
      </c>
    </row>
    <row r="95447" spans="1:4" x14ac:dyDescent="0.35">
      <c r="A95447" s="1">
        <v>45868.604166666664</v>
      </c>
      <c r="B95447" s="2">
        <v>45868</v>
      </c>
      <c r="C95447" s="3">
        <v>0.60416666666666663</v>
      </c>
      <c r="D95447" s="5">
        <v>28.036589404000001</v>
      </c>
    </row>
    <row r="95448" spans="1:4" x14ac:dyDescent="0.35">
      <c r="A95448" s="1">
        <v>45868.607638888891</v>
      </c>
      <c r="B95448" s="2">
        <v>45868</v>
      </c>
      <c r="C95448" s="3">
        <v>0.60763888888888895</v>
      </c>
      <c r="D95448" s="5">
        <v>27.957114094000001</v>
      </c>
    </row>
    <row r="95449" spans="1:4" x14ac:dyDescent="0.35">
      <c r="A95449" s="1">
        <v>45868.611111111109</v>
      </c>
      <c r="B95449" s="2">
        <v>45868</v>
      </c>
      <c r="C95449" s="3">
        <v>0.61111111111111105</v>
      </c>
      <c r="D95449" s="5">
        <v>28.218127090300001</v>
      </c>
    </row>
    <row r="95450" spans="1:4" x14ac:dyDescent="0.35">
      <c r="A95450" s="1">
        <v>45868.614583333336</v>
      </c>
      <c r="B95450" s="2">
        <v>45868</v>
      </c>
      <c r="C95450" s="3">
        <v>0.61458333333333337</v>
      </c>
      <c r="D95450" s="5">
        <v>28.122847682100002</v>
      </c>
    </row>
    <row r="95451" spans="1:4" x14ac:dyDescent="0.35">
      <c r="A95451" s="1">
        <v>45868.618055555555</v>
      </c>
      <c r="B95451" s="2">
        <v>45868</v>
      </c>
      <c r="C95451" s="3">
        <v>0.61805555555555558</v>
      </c>
      <c r="D95451" s="5">
        <v>28.3578145695</v>
      </c>
    </row>
    <row r="95452" spans="1:4" x14ac:dyDescent="0.35">
      <c r="A95452" s="1">
        <v>45868.621527777781</v>
      </c>
      <c r="B95452" s="2">
        <v>45868</v>
      </c>
      <c r="C95452" s="3">
        <v>0.62152777777777779</v>
      </c>
      <c r="D95452" s="5">
        <v>28.3468013468</v>
      </c>
    </row>
    <row r="95453" spans="1:4" x14ac:dyDescent="0.35">
      <c r="A95453" s="1">
        <v>45868.625</v>
      </c>
      <c r="B95453" s="2">
        <v>45868</v>
      </c>
      <c r="C95453" s="3">
        <v>0.625</v>
      </c>
      <c r="D95453" s="5">
        <v>28.2313953488</v>
      </c>
    </row>
    <row r="95454" spans="1:4" x14ac:dyDescent="0.35">
      <c r="A95454" s="1">
        <v>45868.628472222219</v>
      </c>
      <c r="B95454" s="2">
        <v>45868</v>
      </c>
      <c r="C95454" s="3">
        <v>0.62847222222222221</v>
      </c>
      <c r="D95454" s="5">
        <v>28.5582508251</v>
      </c>
    </row>
    <row r="95455" spans="1:4" x14ac:dyDescent="0.35">
      <c r="A95455" s="1">
        <v>45868.631944444445</v>
      </c>
      <c r="B95455" s="2">
        <v>45868</v>
      </c>
      <c r="C95455" s="3">
        <v>0.63194444444444442</v>
      </c>
      <c r="D95455" s="5">
        <v>28.474205298000001</v>
      </c>
    </row>
    <row r="95456" spans="1:4" x14ac:dyDescent="0.35">
      <c r="A95456" s="1">
        <v>45868.635416666664</v>
      </c>
      <c r="B95456" s="2">
        <v>45868</v>
      </c>
      <c r="C95456" s="3">
        <v>0.63541666666666663</v>
      </c>
      <c r="D95456" s="5">
        <v>28.302718120800002</v>
      </c>
    </row>
    <row r="95457" spans="1:4" x14ac:dyDescent="0.35">
      <c r="A95457" s="1">
        <v>45868.638888888891</v>
      </c>
      <c r="B95457" s="2">
        <v>45868</v>
      </c>
      <c r="C95457" s="3">
        <v>0.63888888888888895</v>
      </c>
      <c r="D95457" s="5">
        <v>28.5025252525</v>
      </c>
    </row>
    <row r="95458" spans="1:4" x14ac:dyDescent="0.35">
      <c r="A95458" s="1">
        <v>45868.642361111109</v>
      </c>
      <c r="B95458" s="2">
        <v>45868</v>
      </c>
      <c r="C95458" s="3">
        <v>0.64236111111111105</v>
      </c>
      <c r="D95458" s="5">
        <v>28.472259136200002</v>
      </c>
    </row>
    <row r="95459" spans="1:4" x14ac:dyDescent="0.35">
      <c r="A95459" s="1">
        <v>45868.645833333336</v>
      </c>
      <c r="B95459" s="2">
        <v>45868</v>
      </c>
      <c r="C95459" s="3">
        <v>0.64583333333333337</v>
      </c>
      <c r="D95459" s="5">
        <v>28.3340666667</v>
      </c>
    </row>
    <row r="95460" spans="1:4" x14ac:dyDescent="0.35">
      <c r="A95460" s="1">
        <v>45868.649305555555</v>
      </c>
      <c r="B95460" s="2">
        <v>45868</v>
      </c>
      <c r="C95460" s="3">
        <v>0.64930555555555558</v>
      </c>
      <c r="D95460" s="5">
        <v>28.263389261699999</v>
      </c>
    </row>
    <row r="95461" spans="1:4" x14ac:dyDescent="0.35">
      <c r="A95461" s="1">
        <v>45868.652777777781</v>
      </c>
      <c r="B95461" s="2">
        <v>45868</v>
      </c>
      <c r="C95461" s="3">
        <v>0.65277777777777779</v>
      </c>
      <c r="D95461" s="5">
        <v>28.439768211899999</v>
      </c>
    </row>
    <row r="95462" spans="1:4" x14ac:dyDescent="0.35">
      <c r="A95462" s="1">
        <v>45868.65625</v>
      </c>
      <c r="B95462" s="2">
        <v>45868</v>
      </c>
      <c r="C95462" s="3">
        <v>0.65625</v>
      </c>
      <c r="D95462" s="5">
        <v>28.689054054100001</v>
      </c>
    </row>
    <row r="95463" spans="1:4" x14ac:dyDescent="0.35">
      <c r="A95463" s="1">
        <v>45868.659722222219</v>
      </c>
      <c r="B95463" s="2">
        <v>45868</v>
      </c>
      <c r="C95463" s="3">
        <v>0.65972222222222221</v>
      </c>
      <c r="D95463" s="5">
        <v>28.620168918899999</v>
      </c>
    </row>
    <row r="95464" spans="1:4" x14ac:dyDescent="0.35">
      <c r="A95464" s="1">
        <v>45868.663194444445</v>
      </c>
      <c r="B95464" s="2">
        <v>45868</v>
      </c>
      <c r="C95464" s="3">
        <v>0.66319444444444442</v>
      </c>
      <c r="D95464" s="5">
        <v>28.4861333333</v>
      </c>
    </row>
    <row r="95465" spans="1:4" x14ac:dyDescent="0.35">
      <c r="A95465" s="1">
        <v>45868.666666666664</v>
      </c>
      <c r="B95465" s="2">
        <v>45868</v>
      </c>
      <c r="C95465" s="3">
        <v>0.66666666666666663</v>
      </c>
      <c r="D95465" s="5">
        <v>28.556711409399998</v>
      </c>
    </row>
    <row r="95466" spans="1:4" x14ac:dyDescent="0.35">
      <c r="A95466" s="1">
        <v>45868.670138888891</v>
      </c>
      <c r="B95466" s="2">
        <v>45868</v>
      </c>
      <c r="C95466" s="3">
        <v>0.67013888888888884</v>
      </c>
      <c r="D95466" s="5">
        <v>28.634849498299999</v>
      </c>
    </row>
    <row r="95467" spans="1:4" x14ac:dyDescent="0.35">
      <c r="A95467" s="1">
        <v>45868.673611111109</v>
      </c>
      <c r="B95467" s="2">
        <v>45868</v>
      </c>
      <c r="C95467" s="3">
        <v>0.67361111111111116</v>
      </c>
      <c r="D95467" s="5">
        <v>28.5553378378</v>
      </c>
    </row>
    <row r="95468" spans="1:4" x14ac:dyDescent="0.35">
      <c r="A95468" s="1">
        <v>45868.677083333336</v>
      </c>
      <c r="B95468" s="2">
        <v>45868</v>
      </c>
      <c r="C95468" s="3">
        <v>0.67708333333333337</v>
      </c>
      <c r="D95468" s="5">
        <v>28.734127516800001</v>
      </c>
    </row>
    <row r="95469" spans="1:4" x14ac:dyDescent="0.35">
      <c r="A95469" s="1">
        <v>45868.680555555555</v>
      </c>
      <c r="B95469" s="2">
        <v>45868</v>
      </c>
      <c r="C95469" s="3">
        <v>0.68055555555555547</v>
      </c>
      <c r="D95469" s="5">
        <v>28.8882608696</v>
      </c>
    </row>
    <row r="95470" spans="1:4" x14ac:dyDescent="0.35">
      <c r="A95470" s="1">
        <v>45868.684027777781</v>
      </c>
      <c r="B95470" s="2">
        <v>45868</v>
      </c>
      <c r="C95470" s="3">
        <v>0.68402777777777779</v>
      </c>
      <c r="D95470" s="5">
        <v>28.701515151500001</v>
      </c>
    </row>
    <row r="95471" spans="1:4" x14ac:dyDescent="0.35">
      <c r="A95471" s="1">
        <v>45868.6875</v>
      </c>
      <c r="B95471" s="2">
        <v>45868</v>
      </c>
      <c r="C95471" s="3">
        <v>0.6875</v>
      </c>
      <c r="D95471" s="5">
        <v>28.7529333333</v>
      </c>
    </row>
    <row r="95472" spans="1:4" x14ac:dyDescent="0.35">
      <c r="A95472" s="1">
        <v>45868.690972222219</v>
      </c>
      <c r="B95472" s="2">
        <v>45868</v>
      </c>
      <c r="C95472" s="3">
        <v>0.69097222222222221</v>
      </c>
      <c r="D95472" s="5">
        <v>28.694768211900001</v>
      </c>
    </row>
    <row r="95473" spans="1:4" x14ac:dyDescent="0.35">
      <c r="A95473" s="1">
        <v>45868.694444444445</v>
      </c>
      <c r="B95473" s="2">
        <v>45868</v>
      </c>
      <c r="C95473" s="3">
        <v>0.69444444444444453</v>
      </c>
      <c r="D95473" s="5">
        <v>28.693630363</v>
      </c>
    </row>
    <row r="95474" spans="1:4" x14ac:dyDescent="0.35">
      <c r="A95474" s="1">
        <v>45868.697916666664</v>
      </c>
      <c r="B95474" s="2">
        <v>45868</v>
      </c>
      <c r="C95474" s="3">
        <v>0.69791666666666663</v>
      </c>
      <c r="D95474" s="5">
        <v>28.764080267600001</v>
      </c>
    </row>
    <row r="95475" spans="1:4" x14ac:dyDescent="0.35">
      <c r="A95475" s="1">
        <v>45868.701388888891</v>
      </c>
      <c r="B95475" s="2">
        <v>45868</v>
      </c>
      <c r="C95475" s="3">
        <v>0.70138888888888884</v>
      </c>
      <c r="D95475" s="5">
        <v>28.566026490100001</v>
      </c>
    </row>
    <row r="95476" spans="1:4" x14ac:dyDescent="0.35">
      <c r="A95476" s="1">
        <v>45868.704861111109</v>
      </c>
      <c r="B95476" s="2">
        <v>45868</v>
      </c>
      <c r="C95476" s="3">
        <v>0.70486111111111116</v>
      </c>
      <c r="D95476" s="5">
        <v>28.727272727300001</v>
      </c>
    </row>
    <row r="95477" spans="1:4" x14ac:dyDescent="0.35">
      <c r="A95477" s="1">
        <v>45868.708333333336</v>
      </c>
      <c r="B95477" s="2">
        <v>45868</v>
      </c>
      <c r="C95477" s="3">
        <v>0.70833333333333337</v>
      </c>
      <c r="D95477" s="5">
        <v>28.571505016700002</v>
      </c>
    </row>
    <row r="95478" spans="1:4" x14ac:dyDescent="0.35">
      <c r="A95478" s="1">
        <v>45868.711805555555</v>
      </c>
      <c r="B95478" s="2">
        <v>45868</v>
      </c>
      <c r="C95478" s="3">
        <v>0.71180555555555547</v>
      </c>
      <c r="D95478" s="5">
        <v>28.5519</v>
      </c>
    </row>
    <row r="95479" spans="1:4" x14ac:dyDescent="0.35">
      <c r="A95479" s="1">
        <v>45868.715277777781</v>
      </c>
      <c r="B95479" s="2">
        <v>45868</v>
      </c>
      <c r="C95479" s="3">
        <v>0.71527777777777779</v>
      </c>
      <c r="D95479" s="5">
        <v>28.546081081099999</v>
      </c>
    </row>
    <row r="95480" spans="1:4" x14ac:dyDescent="0.35">
      <c r="A95480" s="1">
        <v>45868.71875</v>
      </c>
      <c r="B95480" s="2">
        <v>45868</v>
      </c>
      <c r="C95480" s="3">
        <v>0.71875</v>
      </c>
      <c r="D95480" s="5">
        <v>28.682818791900001</v>
      </c>
    </row>
    <row r="95481" spans="1:4" x14ac:dyDescent="0.35">
      <c r="A95481" s="1">
        <v>45868.722222222219</v>
      </c>
      <c r="B95481" s="2">
        <v>45868</v>
      </c>
      <c r="C95481" s="3">
        <v>0.72222222222222221</v>
      </c>
      <c r="D95481" s="5">
        <v>28.499566666700002</v>
      </c>
    </row>
    <row r="95482" spans="1:4" x14ac:dyDescent="0.35">
      <c r="A95482" s="1">
        <v>45868.725694444445</v>
      </c>
      <c r="B95482" s="2">
        <v>45868</v>
      </c>
      <c r="C95482" s="3">
        <v>0.72569444444444453</v>
      </c>
      <c r="D95482" s="5">
        <v>28.582297297299998</v>
      </c>
    </row>
    <row r="95483" spans="1:4" x14ac:dyDescent="0.35">
      <c r="A95483" s="1">
        <v>45868.729166666664</v>
      </c>
      <c r="B95483" s="2">
        <v>45868</v>
      </c>
      <c r="C95483" s="3">
        <v>0.72916666666666663</v>
      </c>
      <c r="D95483" s="5">
        <v>28.555766666699999</v>
      </c>
    </row>
    <row r="95484" spans="1:4" x14ac:dyDescent="0.35">
      <c r="A95484" s="1">
        <v>45868.732638888891</v>
      </c>
      <c r="B95484" s="2">
        <v>45868</v>
      </c>
      <c r="C95484" s="3">
        <v>0.73263888888888884</v>
      </c>
      <c r="D95484" s="5">
        <v>28.593087248300002</v>
      </c>
    </row>
    <row r="95485" spans="1:4" x14ac:dyDescent="0.35">
      <c r="A95485" s="1">
        <v>45868.736111111109</v>
      </c>
      <c r="B95485" s="2">
        <v>45868</v>
      </c>
      <c r="C95485" s="3">
        <v>0.73611111111111116</v>
      </c>
      <c r="D95485" s="5">
        <v>28.6828333333</v>
      </c>
    </row>
    <row r="95486" spans="1:4" x14ac:dyDescent="0.35">
      <c r="A95486" s="1">
        <v>45868.739583333336</v>
      </c>
      <c r="B95486" s="2">
        <v>45868</v>
      </c>
      <c r="C95486" s="3">
        <v>0.73958333333333337</v>
      </c>
      <c r="D95486" s="5">
        <v>28.704161073800002</v>
      </c>
    </row>
    <row r="95487" spans="1:4" x14ac:dyDescent="0.35">
      <c r="A95487" s="1">
        <v>45868.743055555555</v>
      </c>
      <c r="B95487" s="2">
        <v>45868</v>
      </c>
      <c r="C95487" s="3">
        <v>0.74305555555555547</v>
      </c>
      <c r="D95487" s="5">
        <v>28.491939799299999</v>
      </c>
    </row>
    <row r="95488" spans="1:4" x14ac:dyDescent="0.35">
      <c r="A95488" s="1">
        <v>45868.746527777781</v>
      </c>
      <c r="B95488" s="2">
        <v>45868</v>
      </c>
      <c r="C95488" s="3">
        <v>0.74652777777777779</v>
      </c>
      <c r="D95488" s="5">
        <v>28.568393442600001</v>
      </c>
    </row>
    <row r="95489" spans="1:4" x14ac:dyDescent="0.35">
      <c r="A95489" s="1">
        <v>45868.75</v>
      </c>
      <c r="B95489" s="2">
        <v>45868</v>
      </c>
      <c r="C95489" s="3">
        <v>0.75</v>
      </c>
      <c r="D95489" s="5">
        <v>28.654612794599998</v>
      </c>
    </row>
    <row r="95490" spans="1:4" x14ac:dyDescent="0.35">
      <c r="A95490" s="1">
        <v>45868.753472222219</v>
      </c>
      <c r="B95490" s="2">
        <v>45868</v>
      </c>
      <c r="C95490" s="3">
        <v>0.75347222222222221</v>
      </c>
      <c r="D95490" s="5">
        <v>28.6555666667</v>
      </c>
    </row>
    <row r="95491" spans="1:4" x14ac:dyDescent="0.35">
      <c r="A95491" s="1">
        <v>45868.756944444445</v>
      </c>
      <c r="B95491" s="2">
        <v>45868</v>
      </c>
      <c r="C95491" s="3">
        <v>0.75694444444444453</v>
      </c>
      <c r="D95491" s="5">
        <v>28.401979865800001</v>
      </c>
    </row>
    <row r="95492" spans="1:4" x14ac:dyDescent="0.35">
      <c r="A95492" s="1">
        <v>45868.760416666664</v>
      </c>
      <c r="B95492" s="2">
        <v>45868</v>
      </c>
      <c r="C95492" s="3">
        <v>0.76041666666666663</v>
      </c>
      <c r="D95492" s="5">
        <v>28.3652145215</v>
      </c>
    </row>
    <row r="95493" spans="1:4" x14ac:dyDescent="0.35">
      <c r="A95493" s="1">
        <v>45868.763888888891</v>
      </c>
      <c r="B95493" s="2">
        <v>45868</v>
      </c>
      <c r="C95493" s="3">
        <v>0.76388888888888884</v>
      </c>
      <c r="D95493" s="5">
        <v>28.281423841100001</v>
      </c>
    </row>
    <row r="95494" spans="1:4" x14ac:dyDescent="0.35">
      <c r="A95494" s="1">
        <v>45868.767361111109</v>
      </c>
      <c r="B95494" s="2">
        <v>45868</v>
      </c>
      <c r="C95494" s="3">
        <v>0.76736111111111116</v>
      </c>
      <c r="D95494" s="5">
        <v>28.101400000000002</v>
      </c>
    </row>
    <row r="95495" spans="1:4" x14ac:dyDescent="0.35">
      <c r="A95495" s="1">
        <v>45868.770833333336</v>
      </c>
      <c r="B95495" s="2">
        <v>45868</v>
      </c>
      <c r="C95495" s="3">
        <v>0.77083333333333337</v>
      </c>
      <c r="D95495" s="5">
        <v>27.926100000000002</v>
      </c>
    </row>
    <row r="95496" spans="1:4" x14ac:dyDescent="0.35">
      <c r="A95496" s="1">
        <v>45868.774305555555</v>
      </c>
      <c r="B95496" s="2">
        <v>45868</v>
      </c>
      <c r="C95496" s="3">
        <v>0.77430555555555547</v>
      </c>
      <c r="D95496" s="5">
        <v>27.8740531561</v>
      </c>
    </row>
    <row r="95497" spans="1:4" x14ac:dyDescent="0.35">
      <c r="A95497" s="1">
        <v>45868.777777777781</v>
      </c>
      <c r="B95497" s="2">
        <v>45868</v>
      </c>
      <c r="C95497" s="3">
        <v>0.77777777777777779</v>
      </c>
      <c r="D95497" s="5">
        <v>27.8058306189</v>
      </c>
    </row>
    <row r="95498" spans="1:4" x14ac:dyDescent="0.35">
      <c r="A95498" s="1">
        <v>45868.78125</v>
      </c>
      <c r="B95498" s="2">
        <v>45868</v>
      </c>
      <c r="C95498" s="3">
        <v>0.78125</v>
      </c>
      <c r="D95498" s="5">
        <v>27.738947368400002</v>
      </c>
    </row>
    <row r="95499" spans="1:4" x14ac:dyDescent="0.35">
      <c r="A95499" s="1">
        <v>45868.784722222219</v>
      </c>
      <c r="B95499" s="2">
        <v>45868</v>
      </c>
      <c r="C95499" s="3">
        <v>0.78472222222222221</v>
      </c>
      <c r="D95499" s="5">
        <v>27.679768211900001</v>
      </c>
    </row>
    <row r="95500" spans="1:4" x14ac:dyDescent="0.35">
      <c r="A95500" s="1">
        <v>45868.788194444445</v>
      </c>
      <c r="B95500" s="2">
        <v>45868</v>
      </c>
      <c r="C95500" s="3">
        <v>0.78819444444444453</v>
      </c>
      <c r="D95500" s="5">
        <v>27.633399339899999</v>
      </c>
    </row>
    <row r="95501" spans="1:4" x14ac:dyDescent="0.35">
      <c r="A95501" s="1">
        <v>45868.791666666664</v>
      </c>
      <c r="B95501" s="2">
        <v>45868</v>
      </c>
      <c r="C95501" s="3">
        <v>0.79166666666666663</v>
      </c>
      <c r="D95501" s="5">
        <v>27.585953177299999</v>
      </c>
    </row>
    <row r="95502" spans="1:4" x14ac:dyDescent="0.35">
      <c r="A95502" s="1">
        <v>45868.795138888891</v>
      </c>
      <c r="B95502" s="2">
        <v>45868</v>
      </c>
      <c r="C95502" s="3">
        <v>0.79513888888888884</v>
      </c>
      <c r="D95502" s="5">
        <v>27.548803986700001</v>
      </c>
    </row>
    <row r="95503" spans="1:4" x14ac:dyDescent="0.35">
      <c r="A95503" s="1">
        <v>45868.798611111109</v>
      </c>
      <c r="B95503" s="2">
        <v>45868</v>
      </c>
      <c r="C95503" s="3">
        <v>0.79861111111111116</v>
      </c>
      <c r="D95503" s="5">
        <v>27.527516778500001</v>
      </c>
    </row>
    <row r="95504" spans="1:4" x14ac:dyDescent="0.35">
      <c r="A95504" s="1">
        <v>45868.802083333336</v>
      </c>
      <c r="B95504" s="2">
        <v>45868</v>
      </c>
      <c r="C95504" s="3">
        <v>0.80208333333333337</v>
      </c>
      <c r="D95504" s="5">
        <v>27.5202990033</v>
      </c>
    </row>
    <row r="95505" spans="1:4" x14ac:dyDescent="0.35">
      <c r="A95505" s="1">
        <v>45868.805555555555</v>
      </c>
      <c r="B95505" s="2">
        <v>45868</v>
      </c>
      <c r="C95505" s="3">
        <v>0.80555555555555547</v>
      </c>
      <c r="D95505" s="5">
        <v>27.4794701987</v>
      </c>
    </row>
    <row r="95506" spans="1:4" x14ac:dyDescent="0.35">
      <c r="A95506" s="1">
        <v>45868.809027777781</v>
      </c>
      <c r="B95506" s="2">
        <v>45868</v>
      </c>
      <c r="C95506" s="3">
        <v>0.80902777777777779</v>
      </c>
      <c r="D95506" s="5">
        <v>27.434799999999999</v>
      </c>
    </row>
    <row r="95507" spans="1:4" x14ac:dyDescent="0.35">
      <c r="A95507" s="1">
        <v>45868.8125</v>
      </c>
      <c r="B95507" s="2">
        <v>45868</v>
      </c>
      <c r="C95507" s="3">
        <v>0.8125</v>
      </c>
      <c r="D95507" s="5">
        <v>27.413642384100001</v>
      </c>
    </row>
    <row r="95508" spans="1:4" x14ac:dyDescent="0.35">
      <c r="A95508" s="1">
        <v>45868.815972222219</v>
      </c>
      <c r="B95508" s="2">
        <v>45868</v>
      </c>
      <c r="C95508" s="3">
        <v>0.81597222222222221</v>
      </c>
      <c r="D95508" s="5">
        <v>27.439566666699999</v>
      </c>
    </row>
    <row r="95509" spans="1:4" x14ac:dyDescent="0.35">
      <c r="A95509" s="1">
        <v>45868.819444444445</v>
      </c>
      <c r="B95509" s="2">
        <v>45868</v>
      </c>
      <c r="C95509" s="3">
        <v>0.81944444444444453</v>
      </c>
      <c r="D95509" s="5">
        <v>27.446046511599999</v>
      </c>
    </row>
    <row r="95510" spans="1:4" x14ac:dyDescent="0.35">
      <c r="A95510" s="1">
        <v>45868.822916666664</v>
      </c>
      <c r="B95510" s="2">
        <v>45868</v>
      </c>
      <c r="C95510" s="3">
        <v>0.82291666666666663</v>
      </c>
      <c r="D95510" s="5">
        <v>27.3949006623</v>
      </c>
    </row>
    <row r="95511" spans="1:4" x14ac:dyDescent="0.35">
      <c r="A95511" s="1">
        <v>45868.826388888891</v>
      </c>
      <c r="B95511" s="2">
        <v>45868</v>
      </c>
      <c r="C95511" s="3">
        <v>0.82638888888888884</v>
      </c>
      <c r="D95511" s="5">
        <v>27.361505016700001</v>
      </c>
    </row>
    <row r="95512" spans="1:4" x14ac:dyDescent="0.35">
      <c r="A95512" s="1">
        <v>45868.829861111109</v>
      </c>
      <c r="B95512" s="2">
        <v>45868</v>
      </c>
      <c r="C95512" s="3">
        <v>0.82986111111111116</v>
      </c>
      <c r="D95512" s="5">
        <v>27.3292026578</v>
      </c>
    </row>
    <row r="95513" spans="1:4" x14ac:dyDescent="0.35">
      <c r="A95513" s="1">
        <v>45868.833333333336</v>
      </c>
      <c r="B95513" s="2">
        <v>45868</v>
      </c>
      <c r="C95513" s="3">
        <v>0.83333333333333337</v>
      </c>
      <c r="D95513" s="5">
        <v>27.273099999999999</v>
      </c>
    </row>
    <row r="95514" spans="1:4" x14ac:dyDescent="0.35">
      <c r="A95514" s="1">
        <v>45868.836805555555</v>
      </c>
      <c r="B95514" s="2">
        <v>45868</v>
      </c>
      <c r="C95514" s="3">
        <v>0.83680555555555547</v>
      </c>
      <c r="D95514" s="5">
        <v>27.157161716200001</v>
      </c>
    </row>
    <row r="95515" spans="1:4" x14ac:dyDescent="0.35">
      <c r="A95515" s="1">
        <v>45868.840277777781</v>
      </c>
      <c r="B95515" s="2">
        <v>45868</v>
      </c>
      <c r="C95515" s="3">
        <v>0.84027777777777779</v>
      </c>
      <c r="D95515" s="5">
        <v>27.056490066199999</v>
      </c>
    </row>
    <row r="95516" spans="1:4" x14ac:dyDescent="0.35">
      <c r="A95516" s="1">
        <v>45868.84375</v>
      </c>
      <c r="B95516" s="2">
        <v>45868</v>
      </c>
      <c r="C95516" s="3">
        <v>0.84375</v>
      </c>
      <c r="D95516" s="5">
        <v>26.972823920300002</v>
      </c>
    </row>
    <row r="95517" spans="1:4" x14ac:dyDescent="0.35">
      <c r="A95517" s="1">
        <v>45868.847222222219</v>
      </c>
      <c r="B95517" s="2">
        <v>45868</v>
      </c>
      <c r="C95517" s="3">
        <v>0.84722222222222221</v>
      </c>
      <c r="D95517" s="5">
        <v>26.825789473699999</v>
      </c>
    </row>
    <row r="95518" spans="1:4" x14ac:dyDescent="0.35">
      <c r="A95518" s="1">
        <v>45868.850694444445</v>
      </c>
      <c r="B95518" s="2">
        <v>45868</v>
      </c>
      <c r="C95518" s="3">
        <v>0.85069444444444453</v>
      </c>
      <c r="D95518" s="5">
        <v>26.725882352900001</v>
      </c>
    </row>
    <row r="95519" spans="1:4" x14ac:dyDescent="0.35">
      <c r="A95519" s="1">
        <v>45868.854166666664</v>
      </c>
      <c r="B95519" s="2">
        <v>45868</v>
      </c>
      <c r="C95519" s="3">
        <v>0.85416666666666663</v>
      </c>
      <c r="D95519" s="5">
        <v>26.654638157899999</v>
      </c>
    </row>
    <row r="95520" spans="1:4" x14ac:dyDescent="0.35">
      <c r="A95520" s="1">
        <v>45868.857638888891</v>
      </c>
      <c r="B95520" s="2">
        <v>45868</v>
      </c>
      <c r="C95520" s="3">
        <v>0.85763888888888884</v>
      </c>
      <c r="D95520" s="5">
        <v>26.6174750831</v>
      </c>
    </row>
    <row r="95521" spans="1:4" x14ac:dyDescent="0.35">
      <c r="A95521" s="1">
        <v>45868.861111111109</v>
      </c>
      <c r="B95521" s="2">
        <v>45868</v>
      </c>
      <c r="C95521" s="3">
        <v>0.86111111111111116</v>
      </c>
      <c r="D95521" s="5">
        <v>26.472541254100001</v>
      </c>
    </row>
    <row r="95522" spans="1:4" x14ac:dyDescent="0.35">
      <c r="A95522" s="1">
        <v>45868.864583333336</v>
      </c>
      <c r="B95522" s="2">
        <v>45868</v>
      </c>
      <c r="C95522" s="3">
        <v>0.86458333333333337</v>
      </c>
      <c r="D95522" s="5">
        <v>26.3717821782</v>
      </c>
    </row>
    <row r="95523" spans="1:4" x14ac:dyDescent="0.35">
      <c r="A95523" s="1">
        <v>45868.868055555555</v>
      </c>
      <c r="B95523" s="2">
        <v>45868</v>
      </c>
      <c r="C95523" s="3">
        <v>0.86805555555555547</v>
      </c>
      <c r="D95523" s="5">
        <v>26.376026490099999</v>
      </c>
    </row>
    <row r="95524" spans="1:4" x14ac:dyDescent="0.35">
      <c r="A95524" s="1">
        <v>45868.871527777781</v>
      </c>
      <c r="B95524" s="2">
        <v>45868</v>
      </c>
      <c r="C95524" s="3">
        <v>0.87152777777777779</v>
      </c>
      <c r="D95524" s="5">
        <v>26.345300000000002</v>
      </c>
    </row>
    <row r="95525" spans="1:4" x14ac:dyDescent="0.35">
      <c r="A95525" s="1">
        <v>45868.875</v>
      </c>
      <c r="B95525" s="2">
        <v>45868</v>
      </c>
      <c r="C95525" s="3">
        <v>0.875</v>
      </c>
      <c r="D95525" s="5">
        <v>26.295466666700001</v>
      </c>
    </row>
    <row r="95526" spans="1:4" x14ac:dyDescent="0.35">
      <c r="A95526" s="1">
        <v>45868.878472222219</v>
      </c>
      <c r="B95526" s="2">
        <v>45868</v>
      </c>
      <c r="C95526" s="3">
        <v>0.87847222222222221</v>
      </c>
      <c r="D95526" s="5">
        <v>26.165331125800002</v>
      </c>
    </row>
    <row r="95527" spans="1:4" x14ac:dyDescent="0.35">
      <c r="A95527" s="1">
        <v>45868.881944444445</v>
      </c>
      <c r="B95527" s="2">
        <v>45868</v>
      </c>
      <c r="C95527" s="3">
        <v>0.88194444444444453</v>
      </c>
      <c r="D95527" s="5">
        <v>25.969105960299999</v>
      </c>
    </row>
    <row r="95528" spans="1:4" x14ac:dyDescent="0.35">
      <c r="A95528" s="1">
        <v>45868.885416666664</v>
      </c>
      <c r="B95528" s="2">
        <v>45868</v>
      </c>
      <c r="C95528" s="3">
        <v>0.88541666666666663</v>
      </c>
      <c r="D95528" s="5">
        <v>25.914617940199999</v>
      </c>
    </row>
    <row r="95529" spans="1:4" x14ac:dyDescent="0.35">
      <c r="A95529" s="1">
        <v>45868.888888888891</v>
      </c>
      <c r="B95529" s="2">
        <v>45868</v>
      </c>
      <c r="C95529" s="3">
        <v>0.88888888888888884</v>
      </c>
      <c r="D95529" s="5">
        <v>25.850657894699999</v>
      </c>
    </row>
    <row r="95530" spans="1:4" x14ac:dyDescent="0.35">
      <c r="A95530" s="1">
        <v>45868.892361111109</v>
      </c>
      <c r="B95530" s="2">
        <v>45868</v>
      </c>
      <c r="C95530" s="3">
        <v>0.89236111111111116</v>
      </c>
      <c r="D95530" s="5">
        <v>25.689573770500001</v>
      </c>
    </row>
    <row r="95531" spans="1:4" x14ac:dyDescent="0.35">
      <c r="A95531" s="1">
        <v>45868.895833333336</v>
      </c>
      <c r="B95531" s="2">
        <v>45868</v>
      </c>
      <c r="C95531" s="3">
        <v>0.89583333333333337</v>
      </c>
      <c r="D95531" s="5">
        <v>25.356220735800001</v>
      </c>
    </row>
    <row r="95532" spans="1:4" x14ac:dyDescent="0.35">
      <c r="A95532" s="1">
        <v>45868.899305555555</v>
      </c>
      <c r="B95532" s="2">
        <v>45868</v>
      </c>
      <c r="C95532" s="3">
        <v>0.89930555555555547</v>
      </c>
      <c r="D95532" s="5">
        <v>25.2126910299</v>
      </c>
    </row>
    <row r="95533" spans="1:4" x14ac:dyDescent="0.35">
      <c r="A95533" s="1">
        <v>45868.902777777781</v>
      </c>
      <c r="B95533" s="2">
        <v>45868</v>
      </c>
      <c r="C95533" s="3">
        <v>0.90277777777777779</v>
      </c>
      <c r="D95533" s="5">
        <v>25.077774086400002</v>
      </c>
    </row>
    <row r="95534" spans="1:4" x14ac:dyDescent="0.35">
      <c r="A95534" s="1">
        <v>45868.90625</v>
      </c>
      <c r="B95534" s="2">
        <v>45868</v>
      </c>
      <c r="C95534" s="3">
        <v>0.90625</v>
      </c>
      <c r="D95534" s="5">
        <v>24.944333333300001</v>
      </c>
    </row>
    <row r="95535" spans="1:4" x14ac:dyDescent="0.35">
      <c r="A95535" s="1">
        <v>45868.909722222219</v>
      </c>
      <c r="B95535" s="2">
        <v>45868</v>
      </c>
      <c r="C95535" s="3">
        <v>0.90972222222222221</v>
      </c>
      <c r="D95535" s="5">
        <v>24.8474333333</v>
      </c>
    </row>
    <row r="95536" spans="1:4" x14ac:dyDescent="0.35">
      <c r="A95536" s="1">
        <v>45868.913194444445</v>
      </c>
      <c r="B95536" s="2">
        <v>45868</v>
      </c>
      <c r="C95536" s="3">
        <v>0.91319444444444453</v>
      </c>
      <c r="D95536" s="5">
        <v>24.759273927399999</v>
      </c>
    </row>
    <row r="95537" spans="1:4" x14ac:dyDescent="0.35">
      <c r="A95537" s="1">
        <v>45868.916666666664</v>
      </c>
      <c r="B95537" s="2">
        <v>45868</v>
      </c>
      <c r="C95537" s="3">
        <v>0.91666666666666663</v>
      </c>
      <c r="D95537" s="5">
        <v>24.615666666700001</v>
      </c>
    </row>
    <row r="95538" spans="1:4" x14ac:dyDescent="0.35">
      <c r="A95538" s="1">
        <v>45868.920138888891</v>
      </c>
      <c r="B95538" s="2">
        <v>45868</v>
      </c>
      <c r="C95538" s="3">
        <v>0.92013888888888884</v>
      </c>
      <c r="D95538" s="5">
        <v>24.530933333299998</v>
      </c>
    </row>
    <row r="95539" spans="1:4" x14ac:dyDescent="0.35">
      <c r="A95539" s="1">
        <v>45868.923611111109</v>
      </c>
      <c r="B95539" s="2">
        <v>45868</v>
      </c>
      <c r="C95539" s="3">
        <v>0.92361111111111116</v>
      </c>
      <c r="D95539" s="5">
        <v>24.414850498300002</v>
      </c>
    </row>
    <row r="95540" spans="1:4" x14ac:dyDescent="0.35">
      <c r="A95540" s="1">
        <v>45868.927083333336</v>
      </c>
      <c r="B95540" s="2">
        <v>45868</v>
      </c>
      <c r="C95540" s="3">
        <v>0.92708333333333337</v>
      </c>
      <c r="D95540" s="5">
        <v>24.332691029900001</v>
      </c>
    </row>
    <row r="95541" spans="1:4" x14ac:dyDescent="0.35">
      <c r="A95541" s="1">
        <v>45868.930555555555</v>
      </c>
      <c r="B95541" s="2">
        <v>45868</v>
      </c>
      <c r="C95541" s="3">
        <v>0.93055555555555547</v>
      </c>
      <c r="D95541" s="5">
        <v>24.296118421100001</v>
      </c>
    </row>
    <row r="95542" spans="1:4" x14ac:dyDescent="0.35">
      <c r="A95542" s="1">
        <v>45868.934027777781</v>
      </c>
      <c r="B95542" s="2">
        <v>45868</v>
      </c>
      <c r="C95542" s="3">
        <v>0.93402777777777779</v>
      </c>
      <c r="D95542" s="5">
        <v>24.162450331100001</v>
      </c>
    </row>
    <row r="95543" spans="1:4" x14ac:dyDescent="0.35">
      <c r="A95543" s="1">
        <v>45868.9375</v>
      </c>
      <c r="B95543" s="2">
        <v>45868</v>
      </c>
      <c r="C95543" s="3">
        <v>0.9375</v>
      </c>
      <c r="D95543" s="5">
        <v>23.9890697674</v>
      </c>
    </row>
    <row r="95544" spans="1:4" x14ac:dyDescent="0.35">
      <c r="A95544" s="1">
        <v>45868.940972222219</v>
      </c>
      <c r="B95544" s="2">
        <v>45868</v>
      </c>
      <c r="C95544" s="3">
        <v>0.94097222222222221</v>
      </c>
      <c r="D95544" s="5">
        <v>23.775518394599999</v>
      </c>
    </row>
    <row r="95545" spans="1:4" x14ac:dyDescent="0.35">
      <c r="A95545" s="1">
        <v>45868.944444444445</v>
      </c>
      <c r="B95545" s="2">
        <v>45868</v>
      </c>
      <c r="C95545" s="3">
        <v>0.94444444444444453</v>
      </c>
      <c r="D95545" s="5">
        <v>23.463377483399999</v>
      </c>
    </row>
    <row r="95546" spans="1:4" x14ac:dyDescent="0.35">
      <c r="A95546" s="1">
        <v>45868.947916666664</v>
      </c>
      <c r="B95546" s="2">
        <v>45868</v>
      </c>
      <c r="C95546" s="3">
        <v>0.94791666666666663</v>
      </c>
      <c r="D95546" s="5">
        <v>23.278595317699999</v>
      </c>
    </row>
    <row r="95547" spans="1:4" x14ac:dyDescent="0.35">
      <c r="A95547" s="1">
        <v>45868.951388888891</v>
      </c>
      <c r="B95547" s="2">
        <v>45868</v>
      </c>
      <c r="C95547" s="3">
        <v>0.95138888888888884</v>
      </c>
      <c r="D95547" s="5">
        <v>23.108870431900002</v>
      </c>
    </row>
    <row r="95548" spans="1:4" x14ac:dyDescent="0.35">
      <c r="A95548" s="1">
        <v>45868.954861111109</v>
      </c>
      <c r="B95548" s="2">
        <v>45868</v>
      </c>
      <c r="C95548" s="3">
        <v>0.95486111111111116</v>
      </c>
      <c r="D95548" s="5">
        <v>22.985681063099999</v>
      </c>
    </row>
    <row r="95549" spans="1:4" x14ac:dyDescent="0.35">
      <c r="A95549" s="1">
        <v>45868.958333333336</v>
      </c>
      <c r="B95549" s="2">
        <v>45868</v>
      </c>
      <c r="C95549" s="3">
        <v>0.95833333333333337</v>
      </c>
      <c r="D95549" s="5">
        <v>22.8749501661</v>
      </c>
    </row>
    <row r="95550" spans="1:4" x14ac:dyDescent="0.35">
      <c r="A95550" s="1">
        <v>45868.961805555555</v>
      </c>
      <c r="B95550" s="2">
        <v>45868</v>
      </c>
      <c r="C95550" s="3">
        <v>0.96180555555555547</v>
      </c>
      <c r="D95550" s="5">
        <v>22.7783881579</v>
      </c>
    </row>
    <row r="95551" spans="1:4" x14ac:dyDescent="0.35">
      <c r="A95551" s="1">
        <v>45868.965277777781</v>
      </c>
      <c r="B95551" s="2">
        <v>45868</v>
      </c>
      <c r="C95551" s="3">
        <v>0.96527777777777779</v>
      </c>
      <c r="D95551" s="5">
        <v>22.679867986800001</v>
      </c>
    </row>
    <row r="95552" spans="1:4" x14ac:dyDescent="0.35">
      <c r="A95552" s="1">
        <v>45868.96875</v>
      </c>
      <c r="B95552" s="2">
        <v>45868</v>
      </c>
      <c r="C95552" s="3">
        <v>0.96875</v>
      </c>
      <c r="D95552" s="5">
        <v>22.643986711</v>
      </c>
    </row>
    <row r="95553" spans="1:4" x14ac:dyDescent="0.35">
      <c r="A95553" s="1">
        <v>45868.972222222219</v>
      </c>
      <c r="B95553" s="2">
        <v>45868</v>
      </c>
      <c r="C95553" s="3">
        <v>0.97222222222222221</v>
      </c>
      <c r="D95553" s="5">
        <v>22.6083552632</v>
      </c>
    </row>
    <row r="95554" spans="1:4" x14ac:dyDescent="0.35">
      <c r="A95554" s="1">
        <v>45868.975694444445</v>
      </c>
      <c r="B95554" s="2">
        <v>45868</v>
      </c>
      <c r="C95554" s="3">
        <v>0.97569444444444453</v>
      </c>
      <c r="D95554" s="5">
        <v>22.5553947368</v>
      </c>
    </row>
    <row r="95555" spans="1:4" x14ac:dyDescent="0.35">
      <c r="A95555" s="1">
        <v>45868.979166666664</v>
      </c>
      <c r="B95555" s="2">
        <v>45868</v>
      </c>
      <c r="C95555" s="3">
        <v>0.97916666666666663</v>
      </c>
      <c r="D95555" s="5">
        <v>22.500693069299999</v>
      </c>
    </row>
    <row r="95556" spans="1:4" x14ac:dyDescent="0.35">
      <c r="A95556" s="1">
        <v>45868.982638888891</v>
      </c>
      <c r="B95556" s="2">
        <v>45868</v>
      </c>
      <c r="C95556" s="3">
        <v>0.98263888888888884</v>
      </c>
      <c r="D95556" s="5">
        <v>22.418006535899998</v>
      </c>
    </row>
    <row r="95557" spans="1:4" x14ac:dyDescent="0.35">
      <c r="A95557" s="1">
        <v>45868.986111111109</v>
      </c>
      <c r="B95557" s="2">
        <v>45868</v>
      </c>
      <c r="C95557" s="3">
        <v>0.98611111111111116</v>
      </c>
      <c r="D95557" s="5">
        <v>22.380825082499999</v>
      </c>
    </row>
    <row r="95558" spans="1:4" x14ac:dyDescent="0.35">
      <c r="A95558" s="1">
        <v>45868.989583333336</v>
      </c>
      <c r="B95558" s="2">
        <v>45868</v>
      </c>
      <c r="C95558" s="3">
        <v>0.98958333333333337</v>
      </c>
      <c r="D95558" s="5">
        <v>22.373076923100001</v>
      </c>
    </row>
    <row r="95559" spans="1:4" x14ac:dyDescent="0.35">
      <c r="A95559" s="1">
        <v>45868.993055555555</v>
      </c>
      <c r="B95559" s="2">
        <v>45868</v>
      </c>
      <c r="C95559" s="3">
        <v>0.99305555555555547</v>
      </c>
      <c r="D95559" s="5">
        <v>22.323953488400001</v>
      </c>
    </row>
    <row r="95560" spans="1:4" x14ac:dyDescent="0.35">
      <c r="A95560" s="1">
        <v>45868.996527777781</v>
      </c>
      <c r="B95560" s="2">
        <v>45868</v>
      </c>
      <c r="C95560" s="3">
        <v>0.99652777777777779</v>
      </c>
      <c r="D95560" s="5">
        <v>22.2105211726</v>
      </c>
    </row>
    <row r="95561" spans="1:4" x14ac:dyDescent="0.35">
      <c r="A95561" s="1">
        <v>45869</v>
      </c>
      <c r="B95561" s="2">
        <v>45869</v>
      </c>
      <c r="C95561" s="3">
        <v>0</v>
      </c>
      <c r="D95561" s="5">
        <v>22.1178947368</v>
      </c>
    </row>
    <row r="95562" spans="1:4" x14ac:dyDescent="0.35">
      <c r="A95562" s="1">
        <v>45869.003472222219</v>
      </c>
      <c r="B95562" s="2">
        <v>45869</v>
      </c>
      <c r="C95562" s="3">
        <v>3.472222222222222E-3</v>
      </c>
      <c r="D95562" s="5">
        <v>22.0575333333</v>
      </c>
    </row>
    <row r="95563" spans="1:4" x14ac:dyDescent="0.35">
      <c r="A95563" s="1">
        <v>45869.006944444445</v>
      </c>
      <c r="B95563" s="2">
        <v>45869</v>
      </c>
      <c r="C95563" s="3">
        <v>6.9444444444444441E-3</v>
      </c>
      <c r="D95563" s="5">
        <v>21.9162</v>
      </c>
    </row>
    <row r="95564" spans="1:4" x14ac:dyDescent="0.35">
      <c r="A95564" s="1">
        <v>45869.010416666664</v>
      </c>
      <c r="B95564" s="2">
        <v>45869</v>
      </c>
      <c r="C95564" s="3">
        <v>1.0416666666666666E-2</v>
      </c>
      <c r="D95564" s="5">
        <v>21.8323529412</v>
      </c>
    </row>
    <row r="95565" spans="1:4" x14ac:dyDescent="0.35">
      <c r="A95565" s="1">
        <v>45869.013888888891</v>
      </c>
      <c r="B95565" s="2">
        <v>45869</v>
      </c>
      <c r="C95565" s="3">
        <v>1.3888888888888888E-2</v>
      </c>
      <c r="D95565" s="5">
        <v>21.7275907591</v>
      </c>
    </row>
    <row r="95566" spans="1:4" x14ac:dyDescent="0.35">
      <c r="A95566" s="1">
        <v>45869.017361111109</v>
      </c>
      <c r="B95566" s="2">
        <v>45869</v>
      </c>
      <c r="C95566" s="3">
        <v>1.7361111111111112E-2</v>
      </c>
      <c r="D95566" s="5">
        <v>21.581875</v>
      </c>
    </row>
    <row r="95567" spans="1:4" x14ac:dyDescent="0.35">
      <c r="A95567" s="1">
        <v>45869.020833333336</v>
      </c>
      <c r="B95567" s="2">
        <v>45869</v>
      </c>
      <c r="C95567" s="3">
        <v>2.0833333333333332E-2</v>
      </c>
      <c r="D95567" s="5">
        <v>21.5208278146</v>
      </c>
    </row>
    <row r="95568" spans="1:4" x14ac:dyDescent="0.35">
      <c r="A95568" s="1">
        <v>45869.024305555555</v>
      </c>
      <c r="B95568" s="2">
        <v>45869</v>
      </c>
      <c r="C95568" s="3">
        <v>2.4305555555555556E-2</v>
      </c>
      <c r="D95568" s="5">
        <v>21.459767441899999</v>
      </c>
    </row>
    <row r="95569" spans="1:4" x14ac:dyDescent="0.35">
      <c r="A95569" s="1">
        <v>45869.027777777781</v>
      </c>
      <c r="B95569" s="2">
        <v>45869</v>
      </c>
      <c r="C95569" s="3">
        <v>2.7777777777777776E-2</v>
      </c>
      <c r="D95569" s="5">
        <v>21.3500657895</v>
      </c>
    </row>
    <row r="95570" spans="1:4" x14ac:dyDescent="0.35">
      <c r="A95570" s="1">
        <v>45869.03125</v>
      </c>
      <c r="B95570" s="2">
        <v>45869</v>
      </c>
      <c r="C95570" s="3">
        <v>3.125E-2</v>
      </c>
      <c r="D95570" s="5">
        <v>21.314086378700001</v>
      </c>
    </row>
    <row r="95571" spans="1:4" x14ac:dyDescent="0.35">
      <c r="A95571" s="1">
        <v>45869.034722222219</v>
      </c>
      <c r="B95571" s="2">
        <v>45869</v>
      </c>
      <c r="C95571" s="3">
        <v>3.4722222222222224E-2</v>
      </c>
      <c r="D95571" s="5">
        <v>21.315827814599999</v>
      </c>
    </row>
    <row r="95572" spans="1:4" x14ac:dyDescent="0.35">
      <c r="A95572" s="1">
        <v>45869.038194444445</v>
      </c>
      <c r="B95572" s="2">
        <v>45869</v>
      </c>
      <c r="C95572" s="3">
        <v>3.8194444444444441E-2</v>
      </c>
      <c r="D95572" s="5">
        <v>21.235728476799999</v>
      </c>
    </row>
    <row r="95573" spans="1:4" x14ac:dyDescent="0.35">
      <c r="A95573" s="1">
        <v>45869.041666666664</v>
      </c>
      <c r="B95573" s="2">
        <v>45869</v>
      </c>
      <c r="C95573" s="3">
        <v>4.1666666666666664E-2</v>
      </c>
      <c r="D95573" s="5">
        <v>21.1928903654</v>
      </c>
    </row>
    <row r="95574" spans="1:4" x14ac:dyDescent="0.35">
      <c r="A95574" s="1">
        <v>45869.045138888891</v>
      </c>
      <c r="B95574" s="2">
        <v>45869</v>
      </c>
      <c r="C95574" s="3">
        <v>4.5138888888888888E-2</v>
      </c>
      <c r="D95574" s="5">
        <v>21.1289632107</v>
      </c>
    </row>
    <row r="95575" spans="1:4" x14ac:dyDescent="0.35">
      <c r="A95575" s="1">
        <v>45869.048611111109</v>
      </c>
      <c r="B95575" s="2">
        <v>45869</v>
      </c>
      <c r="C95575" s="3">
        <v>4.8611111111111112E-2</v>
      </c>
      <c r="D95575" s="5">
        <v>20.913630362999999</v>
      </c>
    </row>
    <row r="95576" spans="1:4" x14ac:dyDescent="0.35">
      <c r="A95576" s="1">
        <v>45869.052083333336</v>
      </c>
      <c r="B95576" s="2">
        <v>45869</v>
      </c>
      <c r="C95576" s="3">
        <v>5.2083333333333336E-2</v>
      </c>
      <c r="D95576" s="5">
        <v>20.8872039474</v>
      </c>
    </row>
    <row r="95577" spans="1:4" x14ac:dyDescent="0.35">
      <c r="A95577" s="1">
        <v>45869.055555555555</v>
      </c>
      <c r="B95577" s="2">
        <v>45869</v>
      </c>
      <c r="C95577" s="3">
        <v>5.5555555555555552E-2</v>
      </c>
      <c r="D95577" s="5">
        <v>20.885723684199998</v>
      </c>
    </row>
    <row r="95578" spans="1:4" x14ac:dyDescent="0.35">
      <c r="A95578" s="1">
        <v>45869.059027777781</v>
      </c>
      <c r="B95578" s="2">
        <v>45869</v>
      </c>
      <c r="C95578" s="3">
        <v>5.9027777777777783E-2</v>
      </c>
      <c r="D95578" s="5">
        <v>20.956600660100001</v>
      </c>
    </row>
    <row r="95579" spans="1:4" x14ac:dyDescent="0.35">
      <c r="A95579" s="1">
        <v>45869.0625</v>
      </c>
      <c r="B95579" s="2">
        <v>45869</v>
      </c>
      <c r="C95579" s="3">
        <v>6.25E-2</v>
      </c>
      <c r="D95579" s="5">
        <v>20.776381578900001</v>
      </c>
    </row>
    <row r="95580" spans="1:4" x14ac:dyDescent="0.35">
      <c r="A95580" s="1">
        <v>45869.065972222219</v>
      </c>
      <c r="B95580" s="2">
        <v>45869</v>
      </c>
      <c r="C95580" s="3">
        <v>6.5972222222222224E-2</v>
      </c>
      <c r="D95580" s="5">
        <v>20.765676567700002</v>
      </c>
    </row>
    <row r="95581" spans="1:4" x14ac:dyDescent="0.35">
      <c r="A95581" s="1">
        <v>45869.069444444445</v>
      </c>
      <c r="B95581" s="2">
        <v>45869</v>
      </c>
      <c r="C95581" s="3">
        <v>6.9444444444444434E-2</v>
      </c>
      <c r="D95581" s="5">
        <v>20.710863787400001</v>
      </c>
    </row>
    <row r="95582" spans="1:4" x14ac:dyDescent="0.35">
      <c r="A95582" s="1">
        <v>45869.072916666664</v>
      </c>
      <c r="B95582" s="2">
        <v>45869</v>
      </c>
      <c r="C95582" s="3">
        <v>7.2916666666666671E-2</v>
      </c>
      <c r="D95582" s="5">
        <v>20.679967213099999</v>
      </c>
    </row>
    <row r="95583" spans="1:4" x14ac:dyDescent="0.35">
      <c r="A95583" s="1">
        <v>45869.076388888891</v>
      </c>
      <c r="B95583" s="2">
        <v>45869</v>
      </c>
      <c r="C95583" s="3">
        <v>7.6388888888888895E-2</v>
      </c>
      <c r="D95583" s="5">
        <v>20.623222591400001</v>
      </c>
    </row>
    <row r="95584" spans="1:4" x14ac:dyDescent="0.35">
      <c r="A95584" s="1">
        <v>45869.079861111109</v>
      </c>
      <c r="B95584" s="2">
        <v>45869</v>
      </c>
      <c r="C95584" s="3">
        <v>7.9861111111111105E-2</v>
      </c>
      <c r="D95584" s="5">
        <v>20.572927631599999</v>
      </c>
    </row>
    <row r="95585" spans="1:4" x14ac:dyDescent="0.35">
      <c r="A95585" s="1">
        <v>45869.083333333336</v>
      </c>
      <c r="B95585" s="2">
        <v>45869</v>
      </c>
      <c r="C95585" s="3">
        <v>8.3333333333333329E-2</v>
      </c>
      <c r="D95585" s="5">
        <v>20.462203947399999</v>
      </c>
    </row>
    <row r="95586" spans="1:4" x14ac:dyDescent="0.35">
      <c r="A95586" s="1">
        <v>45869.086805555555</v>
      </c>
      <c r="B95586" s="2">
        <v>45869</v>
      </c>
      <c r="C95586" s="3">
        <v>8.6805555555555566E-2</v>
      </c>
      <c r="D95586" s="5">
        <v>20.390230263199999</v>
      </c>
    </row>
    <row r="95587" spans="1:4" x14ac:dyDescent="0.35">
      <c r="A95587" s="1">
        <v>45869.090277777781</v>
      </c>
      <c r="B95587" s="2">
        <v>45869</v>
      </c>
      <c r="C95587" s="3">
        <v>9.0277777777777776E-2</v>
      </c>
      <c r="D95587" s="5">
        <v>20.4112956811</v>
      </c>
    </row>
    <row r="95588" spans="1:4" x14ac:dyDescent="0.35">
      <c r="A95588" s="1">
        <v>45869.09375</v>
      </c>
      <c r="B95588" s="2">
        <v>45869</v>
      </c>
      <c r="C95588" s="3">
        <v>9.375E-2</v>
      </c>
      <c r="D95588" s="5">
        <v>20.323145695400001</v>
      </c>
    </row>
    <row r="95589" spans="1:4" x14ac:dyDescent="0.35">
      <c r="A95589" s="1">
        <v>45869.097222222219</v>
      </c>
      <c r="B95589" s="2">
        <v>45869</v>
      </c>
      <c r="C95589" s="3">
        <v>9.7222222222222224E-2</v>
      </c>
      <c r="D95589" s="5">
        <v>20.319866666700001</v>
      </c>
    </row>
    <row r="95590" spans="1:4" x14ac:dyDescent="0.35">
      <c r="A95590" s="1">
        <v>45869.100694444445</v>
      </c>
      <c r="B95590" s="2">
        <v>45869</v>
      </c>
      <c r="C95590" s="3">
        <v>0.10069444444444443</v>
      </c>
      <c r="D95590" s="5">
        <v>20.2622697368</v>
      </c>
    </row>
    <row r="95591" spans="1:4" x14ac:dyDescent="0.35">
      <c r="A95591" s="1">
        <v>45869.104166666664</v>
      </c>
      <c r="B95591" s="2">
        <v>45869</v>
      </c>
      <c r="C95591" s="3">
        <v>0.10416666666666667</v>
      </c>
      <c r="D95591" s="5">
        <v>20.238833333300001</v>
      </c>
    </row>
    <row r="95592" spans="1:4" x14ac:dyDescent="0.35">
      <c r="A95592" s="1">
        <v>45869.107638888891</v>
      </c>
      <c r="B95592" s="2">
        <v>45869</v>
      </c>
      <c r="C95592" s="3">
        <v>0.1076388888888889</v>
      </c>
      <c r="D95592" s="5">
        <v>20.1395723684</v>
      </c>
    </row>
    <row r="95593" spans="1:4" x14ac:dyDescent="0.35">
      <c r="A95593" s="1">
        <v>45869.111111111109</v>
      </c>
      <c r="B95593" s="2">
        <v>45869</v>
      </c>
      <c r="C95593" s="3">
        <v>0.1111111111111111</v>
      </c>
      <c r="D95593" s="5">
        <v>20.104485049800001</v>
      </c>
    </row>
    <row r="95594" spans="1:4" x14ac:dyDescent="0.35">
      <c r="A95594" s="1">
        <v>45869.114583333336</v>
      </c>
      <c r="B95594" s="2">
        <v>45869</v>
      </c>
      <c r="C95594" s="3">
        <v>0.11458333333333333</v>
      </c>
      <c r="D95594" s="5">
        <v>20.072244224399999</v>
      </c>
    </row>
    <row r="95595" spans="1:4" x14ac:dyDescent="0.35">
      <c r="A95595" s="1">
        <v>45869.118055555555</v>
      </c>
      <c r="B95595" s="2">
        <v>45869</v>
      </c>
      <c r="C95595" s="3">
        <v>0.11805555555555557</v>
      </c>
      <c r="D95595" s="5">
        <v>20.028786885199999</v>
      </c>
    </row>
    <row r="95596" spans="1:4" x14ac:dyDescent="0.35">
      <c r="A95596" s="1">
        <v>45869.121527777781</v>
      </c>
      <c r="B95596" s="2">
        <v>45869</v>
      </c>
      <c r="C95596" s="3">
        <v>0.12152777777777778</v>
      </c>
      <c r="D95596" s="5">
        <v>19.982058823500001</v>
      </c>
    </row>
    <row r="95597" spans="1:4" x14ac:dyDescent="0.35">
      <c r="A95597" s="1">
        <v>45869.125</v>
      </c>
      <c r="B95597" s="2">
        <v>45869</v>
      </c>
      <c r="C95597" s="3">
        <v>0.125</v>
      </c>
      <c r="D95597" s="5">
        <v>19.941270358299999</v>
      </c>
    </row>
    <row r="95598" spans="1:4" x14ac:dyDescent="0.35">
      <c r="A95598" s="1">
        <v>45869.128472222219</v>
      </c>
      <c r="B95598" s="2">
        <v>45869</v>
      </c>
      <c r="C95598" s="3">
        <v>0.12847222222222224</v>
      </c>
      <c r="D95598" s="5">
        <v>19.874752475200001</v>
      </c>
    </row>
    <row r="95599" spans="1:4" x14ac:dyDescent="0.35">
      <c r="A95599" s="1">
        <v>45869.131944444445</v>
      </c>
      <c r="B95599" s="2">
        <v>45869</v>
      </c>
      <c r="C95599" s="3">
        <v>0.13194444444444445</v>
      </c>
      <c r="D95599" s="5">
        <v>19.835606557399998</v>
      </c>
    </row>
    <row r="95600" spans="1:4" x14ac:dyDescent="0.35">
      <c r="A95600" s="1">
        <v>45869.135416666664</v>
      </c>
      <c r="B95600" s="2">
        <v>45869</v>
      </c>
      <c r="C95600" s="3">
        <v>0.13541666666666666</v>
      </c>
      <c r="D95600" s="5">
        <v>19.771633333299999</v>
      </c>
    </row>
    <row r="95601" spans="1:4" x14ac:dyDescent="0.35">
      <c r="A95601" s="1">
        <v>45869.138888888891</v>
      </c>
      <c r="B95601" s="2">
        <v>45869</v>
      </c>
      <c r="C95601" s="3">
        <v>0.1388888888888889</v>
      </c>
      <c r="D95601" s="5">
        <v>19.721023102299998</v>
      </c>
    </row>
    <row r="95602" spans="1:4" x14ac:dyDescent="0.35">
      <c r="A95602" s="1">
        <v>45869.142361111109</v>
      </c>
      <c r="B95602" s="2">
        <v>45869</v>
      </c>
      <c r="C95602" s="3">
        <v>0.1423611111111111</v>
      </c>
      <c r="D95602" s="5">
        <v>19.714188311699999</v>
      </c>
    </row>
    <row r="95603" spans="1:4" x14ac:dyDescent="0.35">
      <c r="A95603" s="1">
        <v>45869.145833333336</v>
      </c>
      <c r="B95603" s="2">
        <v>45869</v>
      </c>
      <c r="C95603" s="3">
        <v>0.14583333333333334</v>
      </c>
      <c r="D95603" s="5">
        <v>19.677664473699998</v>
      </c>
    </row>
    <row r="95604" spans="1:4" x14ac:dyDescent="0.35">
      <c r="A95604" s="1">
        <v>45869.149305555555</v>
      </c>
      <c r="B95604" s="2">
        <v>45869</v>
      </c>
      <c r="C95604" s="3">
        <v>0.14930555555555555</v>
      </c>
      <c r="D95604" s="5">
        <v>19.6581518152</v>
      </c>
    </row>
    <row r="95605" spans="1:4" x14ac:dyDescent="0.35">
      <c r="A95605" s="1">
        <v>45869.152777777781</v>
      </c>
      <c r="B95605" s="2">
        <v>45869</v>
      </c>
      <c r="C95605" s="3">
        <v>0.15277777777777776</v>
      </c>
      <c r="D95605" s="5">
        <v>19.667394136799999</v>
      </c>
    </row>
    <row r="95606" spans="1:4" x14ac:dyDescent="0.35">
      <c r="A95606" s="1">
        <v>45869.15625</v>
      </c>
      <c r="B95606" s="2">
        <v>45869</v>
      </c>
      <c r="C95606" s="3">
        <v>0.15625</v>
      </c>
      <c r="D95606" s="5">
        <v>19.625974026000002</v>
      </c>
    </row>
    <row r="95607" spans="1:4" x14ac:dyDescent="0.35">
      <c r="A95607" s="1">
        <v>45869.159722222219</v>
      </c>
      <c r="B95607" s="2">
        <v>45869</v>
      </c>
      <c r="C95607" s="3">
        <v>0.15972222222222224</v>
      </c>
      <c r="D95607" s="5">
        <v>19.577119205300001</v>
      </c>
    </row>
    <row r="95608" spans="1:4" x14ac:dyDescent="0.35">
      <c r="A95608" s="1">
        <v>45869.163194444445</v>
      </c>
      <c r="B95608" s="2">
        <v>45869</v>
      </c>
      <c r="C95608" s="3">
        <v>0.16319444444444445</v>
      </c>
      <c r="D95608" s="5">
        <v>19.505196078400001</v>
      </c>
    </row>
    <row r="95609" spans="1:4" x14ac:dyDescent="0.35">
      <c r="A95609" s="1">
        <v>45869.166666666664</v>
      </c>
      <c r="B95609" s="2">
        <v>45869</v>
      </c>
      <c r="C95609" s="3">
        <v>0.16666666666666666</v>
      </c>
      <c r="D95609" s="5">
        <v>19.4686229508</v>
      </c>
    </row>
    <row r="95610" spans="1:4" x14ac:dyDescent="0.35">
      <c r="A95610" s="1">
        <v>45869.170138888891</v>
      </c>
      <c r="B95610" s="2">
        <v>45869</v>
      </c>
      <c r="C95610" s="3">
        <v>0.17013888888888887</v>
      </c>
      <c r="D95610" s="5">
        <v>19.419411764700001</v>
      </c>
    </row>
    <row r="95611" spans="1:4" x14ac:dyDescent="0.35">
      <c r="A95611" s="1">
        <v>45869.173611111109</v>
      </c>
      <c r="B95611" s="2">
        <v>45869</v>
      </c>
      <c r="C95611" s="3">
        <v>0.17361111111111113</v>
      </c>
      <c r="D95611" s="5">
        <v>19.410032362500001</v>
      </c>
    </row>
    <row r="95612" spans="1:4" x14ac:dyDescent="0.35">
      <c r="A95612" s="1">
        <v>45869.177083333336</v>
      </c>
      <c r="B95612" s="2">
        <v>45869</v>
      </c>
      <c r="C95612" s="3">
        <v>0.17708333333333334</v>
      </c>
      <c r="D95612" s="5">
        <v>19.320065789499999</v>
      </c>
    </row>
    <row r="95613" spans="1:4" x14ac:dyDescent="0.35">
      <c r="A95613" s="1">
        <v>45869.180555555555</v>
      </c>
      <c r="B95613" s="2">
        <v>45869</v>
      </c>
      <c r="C95613" s="3">
        <v>0.18055555555555555</v>
      </c>
      <c r="D95613" s="5">
        <v>19.299283387599999</v>
      </c>
    </row>
    <row r="95614" spans="1:4" x14ac:dyDescent="0.35">
      <c r="A95614" s="1">
        <v>45869.184027777781</v>
      </c>
      <c r="B95614" s="2">
        <v>45869</v>
      </c>
      <c r="C95614" s="3">
        <v>0.18402777777777779</v>
      </c>
      <c r="D95614" s="5">
        <v>19.261172638400001</v>
      </c>
    </row>
    <row r="95615" spans="1:4" x14ac:dyDescent="0.35">
      <c r="A95615" s="1">
        <v>45869.1875</v>
      </c>
      <c r="B95615" s="2">
        <v>45869</v>
      </c>
      <c r="C95615" s="3">
        <v>0.1875</v>
      </c>
      <c r="D95615" s="5">
        <v>19.195639344300002</v>
      </c>
    </row>
    <row r="95616" spans="1:4" x14ac:dyDescent="0.35">
      <c r="A95616" s="1">
        <v>45869.190972222219</v>
      </c>
      <c r="B95616" s="2">
        <v>45869</v>
      </c>
      <c r="C95616" s="3">
        <v>0.19097222222222221</v>
      </c>
      <c r="D95616" s="5">
        <v>19.211633986900001</v>
      </c>
    </row>
    <row r="95617" spans="1:4" x14ac:dyDescent="0.35">
      <c r="A95617" s="1">
        <v>45869.194444444445</v>
      </c>
      <c r="B95617" s="2">
        <v>45869</v>
      </c>
      <c r="C95617" s="3">
        <v>0.19444444444444445</v>
      </c>
      <c r="D95617" s="5">
        <v>19.175620915</v>
      </c>
    </row>
    <row r="95618" spans="1:4" x14ac:dyDescent="0.35">
      <c r="A95618" s="1">
        <v>45869.197916666664</v>
      </c>
      <c r="B95618" s="2">
        <v>45869</v>
      </c>
      <c r="C95618" s="3">
        <v>0.19791666666666666</v>
      </c>
      <c r="D95618" s="5">
        <v>19.170781759</v>
      </c>
    </row>
    <row r="95619" spans="1:4" x14ac:dyDescent="0.35">
      <c r="A95619" s="1">
        <v>45869.201388888891</v>
      </c>
      <c r="B95619" s="2">
        <v>45869</v>
      </c>
      <c r="C95619" s="3">
        <v>0.20138888888888887</v>
      </c>
      <c r="D95619" s="5">
        <v>19.176493506500002</v>
      </c>
    </row>
    <row r="95620" spans="1:4" x14ac:dyDescent="0.35">
      <c r="A95620" s="1">
        <v>45869.204861111109</v>
      </c>
      <c r="B95620" s="2">
        <v>45869</v>
      </c>
      <c r="C95620" s="3">
        <v>0.20486111111111113</v>
      </c>
      <c r="D95620" s="5">
        <v>19.189381107500001</v>
      </c>
    </row>
    <row r="95621" spans="1:4" x14ac:dyDescent="0.35">
      <c r="A95621" s="1">
        <v>45869.208333333336</v>
      </c>
      <c r="B95621" s="2">
        <v>45869</v>
      </c>
      <c r="C95621" s="3">
        <v>0.20833333333333334</v>
      </c>
      <c r="D95621" s="5">
        <v>19.150592105299999</v>
      </c>
    </row>
    <row r="95622" spans="1:4" x14ac:dyDescent="0.35">
      <c r="A95622" s="1">
        <v>45869.211805555555</v>
      </c>
      <c r="B95622" s="2">
        <v>45869</v>
      </c>
      <c r="C95622" s="3">
        <v>0.21180555555555555</v>
      </c>
      <c r="D95622" s="5">
        <v>19.091428571400002</v>
      </c>
    </row>
    <row r="95623" spans="1:4" x14ac:dyDescent="0.35">
      <c r="A95623" s="1">
        <v>45869.215277777781</v>
      </c>
      <c r="B95623" s="2">
        <v>45869</v>
      </c>
      <c r="C95623" s="3">
        <v>0.21527777777777779</v>
      </c>
      <c r="D95623" s="5">
        <v>19.054019607800001</v>
      </c>
    </row>
    <row r="95624" spans="1:4" x14ac:dyDescent="0.35">
      <c r="A95624" s="1">
        <v>45869.21875</v>
      </c>
      <c r="B95624" s="2">
        <v>45869</v>
      </c>
      <c r="C95624" s="3">
        <v>0.21875</v>
      </c>
      <c r="D95624" s="5">
        <v>19.015130718999998</v>
      </c>
    </row>
    <row r="95625" spans="1:4" x14ac:dyDescent="0.35">
      <c r="A95625" s="1">
        <v>45869.222222222219</v>
      </c>
      <c r="B95625" s="2">
        <v>45869</v>
      </c>
      <c r="C95625" s="3">
        <v>0.22222222222222221</v>
      </c>
      <c r="D95625" s="5">
        <v>18.996348684200001</v>
      </c>
    </row>
    <row r="95626" spans="1:4" x14ac:dyDescent="0.35">
      <c r="A95626" s="1">
        <v>45869.225694444445</v>
      </c>
      <c r="B95626" s="2">
        <v>45869</v>
      </c>
      <c r="C95626" s="3">
        <v>0.22569444444444445</v>
      </c>
      <c r="D95626" s="5">
        <v>18.9454901961</v>
      </c>
    </row>
    <row r="95627" spans="1:4" x14ac:dyDescent="0.35">
      <c r="A95627" s="1">
        <v>45869.229166666664</v>
      </c>
      <c r="B95627" s="2">
        <v>45869</v>
      </c>
      <c r="C95627" s="3">
        <v>0.22916666666666666</v>
      </c>
      <c r="D95627" s="5">
        <v>18.947296416899999</v>
      </c>
    </row>
    <row r="95628" spans="1:4" x14ac:dyDescent="0.35">
      <c r="A95628" s="1">
        <v>45869.232638888891</v>
      </c>
      <c r="B95628" s="2">
        <v>45869</v>
      </c>
      <c r="C95628" s="3">
        <v>0.23263888888888887</v>
      </c>
      <c r="D95628" s="5">
        <v>18.9797377049</v>
      </c>
    </row>
    <row r="95629" spans="1:4" x14ac:dyDescent="0.35">
      <c r="A95629" s="1">
        <v>45869.236111111109</v>
      </c>
      <c r="B95629" s="2">
        <v>45869</v>
      </c>
      <c r="C95629" s="3">
        <v>0.23611111111111113</v>
      </c>
      <c r="D95629" s="5">
        <v>19.0299022801</v>
      </c>
    </row>
    <row r="95630" spans="1:4" x14ac:dyDescent="0.35">
      <c r="A95630" s="1">
        <v>45869.239583333336</v>
      </c>
      <c r="B95630" s="2">
        <v>45869</v>
      </c>
      <c r="C95630" s="3">
        <v>0.23958333333333334</v>
      </c>
      <c r="D95630" s="5">
        <v>19.081483871</v>
      </c>
    </row>
    <row r="95631" spans="1:4" x14ac:dyDescent="0.35">
      <c r="A95631" s="1">
        <v>45869.243055555555</v>
      </c>
      <c r="B95631" s="2">
        <v>45869</v>
      </c>
      <c r="C95631" s="3">
        <v>0.24305555555555555</v>
      </c>
      <c r="D95631" s="5">
        <v>19.122833876200001</v>
      </c>
    </row>
    <row r="95632" spans="1:4" x14ac:dyDescent="0.35">
      <c r="A95632" s="1">
        <v>45869.246527777781</v>
      </c>
      <c r="B95632" s="2">
        <v>45869</v>
      </c>
      <c r="C95632" s="3">
        <v>0.24652777777777779</v>
      </c>
      <c r="D95632" s="5">
        <v>19.132254902</v>
      </c>
    </row>
    <row r="95633" spans="1:4" x14ac:dyDescent="0.35">
      <c r="A95633" s="1">
        <v>45869.25</v>
      </c>
      <c r="B95633" s="2">
        <v>45869</v>
      </c>
      <c r="C95633" s="3">
        <v>0.25</v>
      </c>
      <c r="D95633" s="5">
        <v>19.148344370899999</v>
      </c>
    </row>
    <row r="95634" spans="1:4" x14ac:dyDescent="0.35">
      <c r="A95634" s="1">
        <v>45869.253472222219</v>
      </c>
      <c r="B95634" s="2">
        <v>45869</v>
      </c>
      <c r="C95634" s="3">
        <v>0.25347222222222221</v>
      </c>
      <c r="D95634" s="5">
        <v>19.290460526299999</v>
      </c>
    </row>
    <row r="95635" spans="1:4" x14ac:dyDescent="0.35">
      <c r="A95635" s="1">
        <v>45869.256944444445</v>
      </c>
      <c r="B95635" s="2">
        <v>45869</v>
      </c>
      <c r="C95635" s="3">
        <v>0.25694444444444448</v>
      </c>
      <c r="D95635" s="5">
        <v>19.391694352199998</v>
      </c>
    </row>
    <row r="95636" spans="1:4" x14ac:dyDescent="0.35">
      <c r="A95636" s="1">
        <v>45869.260416666664</v>
      </c>
      <c r="B95636" s="2">
        <v>45869</v>
      </c>
      <c r="C95636" s="3">
        <v>0.26041666666666669</v>
      </c>
      <c r="D95636" s="5">
        <v>19.478148148100001</v>
      </c>
    </row>
    <row r="95637" spans="1:4" x14ac:dyDescent="0.35">
      <c r="A95637" s="1">
        <v>45869.263888888891</v>
      </c>
      <c r="B95637" s="2">
        <v>45869</v>
      </c>
      <c r="C95637" s="3">
        <v>0.2638888888888889</v>
      </c>
      <c r="D95637" s="5">
        <v>19.589163879600001</v>
      </c>
    </row>
    <row r="95638" spans="1:4" x14ac:dyDescent="0.35">
      <c r="A95638" s="1">
        <v>45869.267361111109</v>
      </c>
      <c r="B95638" s="2">
        <v>45869</v>
      </c>
      <c r="C95638" s="3">
        <v>0.2673611111111111</v>
      </c>
      <c r="D95638" s="5">
        <v>19.7004590164</v>
      </c>
    </row>
    <row r="95639" spans="1:4" x14ac:dyDescent="0.35">
      <c r="A95639" s="1">
        <v>45869.270833333336</v>
      </c>
      <c r="B95639" s="2">
        <v>45869</v>
      </c>
      <c r="C95639" s="3">
        <v>0.27083333333333331</v>
      </c>
      <c r="D95639" s="5">
        <v>19.645765472299999</v>
      </c>
    </row>
    <row r="95640" spans="1:4" x14ac:dyDescent="0.35">
      <c r="A95640" s="1">
        <v>45869.274305555555</v>
      </c>
      <c r="B95640" s="2">
        <v>45869</v>
      </c>
      <c r="C95640" s="3">
        <v>0.27430555555555552</v>
      </c>
      <c r="D95640" s="5">
        <v>19.700198019799998</v>
      </c>
    </row>
    <row r="95641" spans="1:4" x14ac:dyDescent="0.35">
      <c r="A95641" s="1">
        <v>45869.277777777781</v>
      </c>
      <c r="B95641" s="2">
        <v>45869</v>
      </c>
      <c r="C95641" s="3">
        <v>0.27777777777777779</v>
      </c>
      <c r="D95641" s="5">
        <v>19.883986928100001</v>
      </c>
    </row>
    <row r="95642" spans="1:4" x14ac:dyDescent="0.35">
      <c r="A95642" s="1">
        <v>45869.28125</v>
      </c>
      <c r="B95642" s="2">
        <v>45869</v>
      </c>
      <c r="C95642" s="3">
        <v>0.28125</v>
      </c>
      <c r="D95642" s="5">
        <v>20.076426229500001</v>
      </c>
    </row>
    <row r="95643" spans="1:4" x14ac:dyDescent="0.35">
      <c r="A95643" s="1">
        <v>45869.284722222219</v>
      </c>
      <c r="B95643" s="2">
        <v>45869</v>
      </c>
      <c r="C95643" s="3">
        <v>0.28472222222222221</v>
      </c>
      <c r="D95643" s="5">
        <v>20.0782622951</v>
      </c>
    </row>
    <row r="95644" spans="1:4" x14ac:dyDescent="0.35">
      <c r="A95644" s="1">
        <v>45869.288194444445</v>
      </c>
      <c r="B95644" s="2">
        <v>45869</v>
      </c>
      <c r="C95644" s="3">
        <v>0.28819444444444448</v>
      </c>
      <c r="D95644" s="5">
        <v>20.231704917999998</v>
      </c>
    </row>
    <row r="95645" spans="1:4" x14ac:dyDescent="0.35">
      <c r="A95645" s="1">
        <v>45869.291666666664</v>
      </c>
      <c r="B95645" s="2">
        <v>45869</v>
      </c>
      <c r="C95645" s="3">
        <v>0.29166666666666669</v>
      </c>
      <c r="D95645" s="5">
        <v>20.304444444400001</v>
      </c>
    </row>
    <row r="95646" spans="1:4" x14ac:dyDescent="0.35">
      <c r="A95646" s="1">
        <v>45869.295138888891</v>
      </c>
      <c r="B95646" s="2">
        <v>45869</v>
      </c>
      <c r="C95646" s="3">
        <v>0.2951388888888889</v>
      </c>
      <c r="D95646" s="5">
        <v>20.3487171053</v>
      </c>
    </row>
    <row r="95647" spans="1:4" x14ac:dyDescent="0.35">
      <c r="A95647" s="1">
        <v>45869.298611111109</v>
      </c>
      <c r="B95647" s="2">
        <v>45869</v>
      </c>
      <c r="C95647" s="3">
        <v>0.2986111111111111</v>
      </c>
      <c r="D95647" s="5">
        <v>20.425934426200001</v>
      </c>
    </row>
    <row r="95648" spans="1:4" x14ac:dyDescent="0.35">
      <c r="A95648" s="1">
        <v>45869.302083333336</v>
      </c>
      <c r="B95648" s="2">
        <v>45869</v>
      </c>
      <c r="C95648" s="3">
        <v>0.30208333333333331</v>
      </c>
      <c r="D95648" s="5">
        <v>20.62875</v>
      </c>
    </row>
    <row r="95649" spans="1:4" x14ac:dyDescent="0.35">
      <c r="A95649" s="1">
        <v>45869.305555555555</v>
      </c>
      <c r="B95649" s="2">
        <v>45869</v>
      </c>
      <c r="C95649" s="3">
        <v>0.30555555555555552</v>
      </c>
      <c r="D95649" s="5">
        <v>20.893344262300001</v>
      </c>
    </row>
    <row r="95650" spans="1:4" x14ac:dyDescent="0.35">
      <c r="A95650" s="1">
        <v>45869.309027777781</v>
      </c>
      <c r="B95650" s="2">
        <v>45869</v>
      </c>
      <c r="C95650" s="3">
        <v>0.30902777777777779</v>
      </c>
      <c r="D95650" s="5">
        <v>20.801895424800001</v>
      </c>
    </row>
    <row r="95651" spans="1:4" x14ac:dyDescent="0.35">
      <c r="A95651" s="1">
        <v>45869.3125</v>
      </c>
      <c r="B95651" s="2">
        <v>45869</v>
      </c>
      <c r="C95651" s="3">
        <v>0.3125</v>
      </c>
      <c r="D95651" s="5">
        <v>20.561390728500001</v>
      </c>
    </row>
    <row r="95652" spans="1:4" x14ac:dyDescent="0.35">
      <c r="A95652" s="1">
        <v>45869.315972222219</v>
      </c>
      <c r="B95652" s="2">
        <v>45869</v>
      </c>
      <c r="C95652" s="3">
        <v>0.31597222222222221</v>
      </c>
      <c r="D95652" s="5">
        <v>20.8391176471</v>
      </c>
    </row>
    <row r="95653" spans="1:4" x14ac:dyDescent="0.35">
      <c r="A95653" s="1">
        <v>45869.319444444445</v>
      </c>
      <c r="B95653" s="2">
        <v>45869</v>
      </c>
      <c r="C95653" s="3">
        <v>0.31944444444444448</v>
      </c>
      <c r="D95653" s="5">
        <v>21.1079672131</v>
      </c>
    </row>
    <row r="95654" spans="1:4" x14ac:dyDescent="0.35">
      <c r="A95654" s="1">
        <v>45869.322916666664</v>
      </c>
      <c r="B95654" s="2">
        <v>45869</v>
      </c>
      <c r="C95654" s="3">
        <v>0.32291666666666669</v>
      </c>
      <c r="D95654" s="5">
        <v>21.1842574257</v>
      </c>
    </row>
    <row r="95655" spans="1:4" x14ac:dyDescent="0.35">
      <c r="A95655" s="1">
        <v>45869.326388888891</v>
      </c>
      <c r="B95655" s="2">
        <v>45869</v>
      </c>
      <c r="C95655" s="3">
        <v>0.3263888888888889</v>
      </c>
      <c r="D95655" s="5">
        <v>21.269966996699999</v>
      </c>
    </row>
    <row r="95656" spans="1:4" x14ac:dyDescent="0.35">
      <c r="A95656" s="1">
        <v>45869.329861111109</v>
      </c>
      <c r="B95656" s="2">
        <v>45869</v>
      </c>
      <c r="C95656" s="3">
        <v>0.3298611111111111</v>
      </c>
      <c r="D95656" s="5">
        <v>21.6509302326</v>
      </c>
    </row>
    <row r="95657" spans="1:4" x14ac:dyDescent="0.35">
      <c r="A95657" s="1">
        <v>45869.333333333336</v>
      </c>
      <c r="B95657" s="2">
        <v>45869</v>
      </c>
      <c r="C95657" s="3">
        <v>0.33333333333333331</v>
      </c>
      <c r="D95657" s="5">
        <v>21.947590759099999</v>
      </c>
    </row>
    <row r="95658" spans="1:4" x14ac:dyDescent="0.35">
      <c r="A95658" s="1">
        <v>45869.336805555555</v>
      </c>
      <c r="B95658" s="2">
        <v>45869</v>
      </c>
      <c r="C95658" s="3">
        <v>0.33680555555555558</v>
      </c>
      <c r="D95658" s="5">
        <v>21.794346405199999</v>
      </c>
    </row>
    <row r="95659" spans="1:4" x14ac:dyDescent="0.35">
      <c r="A95659" s="1">
        <v>45869.340277777781</v>
      </c>
      <c r="B95659" s="2">
        <v>45869</v>
      </c>
      <c r="C95659" s="3">
        <v>0.34027777777777773</v>
      </c>
      <c r="D95659" s="5">
        <v>21.9778929766</v>
      </c>
    </row>
    <row r="95660" spans="1:4" x14ac:dyDescent="0.35">
      <c r="A95660" s="1">
        <v>45869.34375</v>
      </c>
      <c r="B95660" s="2">
        <v>45869</v>
      </c>
      <c r="C95660" s="3">
        <v>0.34375</v>
      </c>
      <c r="D95660" s="5">
        <v>22.156767676800001</v>
      </c>
    </row>
    <row r="95661" spans="1:4" x14ac:dyDescent="0.35">
      <c r="A95661" s="1">
        <v>45869.347222222219</v>
      </c>
      <c r="B95661" s="2">
        <v>45869</v>
      </c>
      <c r="C95661" s="3">
        <v>0.34722222222222227</v>
      </c>
      <c r="D95661" s="5">
        <v>22.546847457599998</v>
      </c>
    </row>
    <row r="95662" spans="1:4" x14ac:dyDescent="0.35">
      <c r="A95662" s="1">
        <v>45869.350694444445</v>
      </c>
      <c r="B95662" s="2">
        <v>45869</v>
      </c>
      <c r="C95662" s="3">
        <v>0.35069444444444442</v>
      </c>
      <c r="D95662" s="5">
        <v>23.014697986600002</v>
      </c>
    </row>
    <row r="95663" spans="1:4" x14ac:dyDescent="0.35">
      <c r="A95663" s="1">
        <v>45869.354166666664</v>
      </c>
      <c r="B95663" s="2">
        <v>45869</v>
      </c>
      <c r="C95663" s="3">
        <v>0.35416666666666669</v>
      </c>
      <c r="D95663" s="5">
        <v>22.50375</v>
      </c>
    </row>
    <row r="95664" spans="1:4" x14ac:dyDescent="0.35">
      <c r="A95664" s="1">
        <v>45869.357638888891</v>
      </c>
      <c r="B95664" s="2">
        <v>45869</v>
      </c>
      <c r="C95664" s="3">
        <v>0.3576388888888889</v>
      </c>
      <c r="D95664" s="5">
        <v>22.878504983399999</v>
      </c>
    </row>
    <row r="95665" spans="1:4" x14ac:dyDescent="0.35">
      <c r="A95665" s="1">
        <v>45869.361111111109</v>
      </c>
      <c r="B95665" s="2">
        <v>45869</v>
      </c>
      <c r="C95665" s="3">
        <v>0.3611111111111111</v>
      </c>
      <c r="D95665" s="5">
        <v>22.991912751699999</v>
      </c>
    </row>
    <row r="95666" spans="1:4" x14ac:dyDescent="0.35">
      <c r="A95666" s="1">
        <v>45869.364583333336</v>
      </c>
      <c r="B95666" s="2">
        <v>45869</v>
      </c>
      <c r="C95666" s="3">
        <v>0.36458333333333331</v>
      </c>
      <c r="D95666" s="5">
        <v>22.4036026936</v>
      </c>
    </row>
    <row r="95667" spans="1:4" x14ac:dyDescent="0.35">
      <c r="A95667" s="1">
        <v>45869.368055555555</v>
      </c>
      <c r="B95667" s="2">
        <v>45869</v>
      </c>
      <c r="C95667" s="3">
        <v>0.36805555555555558</v>
      </c>
      <c r="D95667" s="5">
        <v>22.727666666699999</v>
      </c>
    </row>
    <row r="95668" spans="1:4" x14ac:dyDescent="0.35">
      <c r="A95668" s="1">
        <v>45869.371527777781</v>
      </c>
      <c r="B95668" s="2">
        <v>45869</v>
      </c>
      <c r="C95668" s="3">
        <v>0.37152777777777773</v>
      </c>
      <c r="D95668" s="5">
        <v>22.779595959600002</v>
      </c>
    </row>
    <row r="95669" spans="1:4" x14ac:dyDescent="0.35">
      <c r="A95669" s="1">
        <v>45869.375</v>
      </c>
      <c r="B95669" s="2">
        <v>45869</v>
      </c>
      <c r="C95669" s="3">
        <v>0.375</v>
      </c>
      <c r="D95669" s="5">
        <v>22.897200000000002</v>
      </c>
    </row>
    <row r="95670" spans="1:4" x14ac:dyDescent="0.35">
      <c r="A95670" s="1">
        <v>45869.378472222219</v>
      </c>
      <c r="B95670" s="2">
        <v>45869</v>
      </c>
      <c r="C95670" s="3">
        <v>0.37847222222222227</v>
      </c>
      <c r="D95670" s="5">
        <v>22.8240202703</v>
      </c>
    </row>
    <row r="95671" spans="1:4" x14ac:dyDescent="0.35">
      <c r="A95671" s="1">
        <v>45869.381944444445</v>
      </c>
      <c r="B95671" s="2">
        <v>45869</v>
      </c>
      <c r="C95671" s="3">
        <v>0.38194444444444442</v>
      </c>
      <c r="D95671" s="5">
        <v>23.713087248299999</v>
      </c>
    </row>
    <row r="95672" spans="1:4" x14ac:dyDescent="0.35">
      <c r="A95672" s="1">
        <v>45869.385416666664</v>
      </c>
      <c r="B95672" s="2">
        <v>45869</v>
      </c>
      <c r="C95672" s="3">
        <v>0.38541666666666669</v>
      </c>
      <c r="D95672" s="5">
        <v>23.683654485000002</v>
      </c>
    </row>
    <row r="95673" spans="1:4" x14ac:dyDescent="0.35">
      <c r="A95673" s="1">
        <v>45869.388888888891</v>
      </c>
      <c r="B95673" s="2">
        <v>45869</v>
      </c>
      <c r="C95673" s="3">
        <v>0.3888888888888889</v>
      </c>
      <c r="D95673" s="5">
        <v>23.3909427609</v>
      </c>
    </row>
    <row r="95674" spans="1:4" x14ac:dyDescent="0.35">
      <c r="A95674" s="1">
        <v>45869.392361111109</v>
      </c>
      <c r="B95674" s="2">
        <v>45869</v>
      </c>
      <c r="C95674" s="3">
        <v>0.3923611111111111</v>
      </c>
      <c r="D95674" s="5">
        <v>23.715514950199999</v>
      </c>
    </row>
    <row r="95675" spans="1:4" x14ac:dyDescent="0.35">
      <c r="A95675" s="1">
        <v>45869.395833333336</v>
      </c>
      <c r="B95675" s="2">
        <v>45869</v>
      </c>
      <c r="C95675" s="3">
        <v>0.39583333333333331</v>
      </c>
      <c r="D95675" s="5">
        <v>23.9223648649</v>
      </c>
    </row>
    <row r="95676" spans="1:4" x14ac:dyDescent="0.35">
      <c r="A95676" s="1">
        <v>45869.399305555555</v>
      </c>
      <c r="B95676" s="2">
        <v>45869</v>
      </c>
      <c r="C95676" s="3">
        <v>0.39930555555555558</v>
      </c>
      <c r="D95676" s="5">
        <v>24.067407407400001</v>
      </c>
    </row>
    <row r="95677" spans="1:4" x14ac:dyDescent="0.35">
      <c r="A95677" s="1">
        <v>45869.402777777781</v>
      </c>
      <c r="B95677" s="2">
        <v>45869</v>
      </c>
      <c r="C95677" s="3">
        <v>0.40277777777777773</v>
      </c>
      <c r="D95677" s="5">
        <v>24.864402730399998</v>
      </c>
    </row>
    <row r="95678" spans="1:4" x14ac:dyDescent="0.35">
      <c r="A95678" s="1">
        <v>45869.40625</v>
      </c>
      <c r="B95678" s="2">
        <v>45869</v>
      </c>
      <c r="C95678" s="3">
        <v>0.40625</v>
      </c>
      <c r="D95678" s="5">
        <v>24.772996633000002</v>
      </c>
    </row>
    <row r="95679" spans="1:4" x14ac:dyDescent="0.35">
      <c r="A95679" s="1">
        <v>45869.409722222219</v>
      </c>
      <c r="B95679" s="2">
        <v>45869</v>
      </c>
      <c r="C95679" s="3">
        <v>0.40972222222222227</v>
      </c>
      <c r="D95679" s="5">
        <v>24.2748859935</v>
      </c>
    </row>
    <row r="95680" spans="1:4" x14ac:dyDescent="0.35">
      <c r="A95680" s="1">
        <v>45869.413194444445</v>
      </c>
      <c r="B95680" s="2">
        <v>45869</v>
      </c>
      <c r="C95680" s="3">
        <v>0.41319444444444442</v>
      </c>
      <c r="D95680" s="5">
        <v>24.650662251699998</v>
      </c>
    </row>
    <row r="95681" spans="1:4" x14ac:dyDescent="0.35">
      <c r="A95681" s="1">
        <v>45869.416666666664</v>
      </c>
      <c r="B95681" s="2">
        <v>45869</v>
      </c>
      <c r="C95681" s="3">
        <v>0.41666666666666669</v>
      </c>
      <c r="D95681" s="5">
        <v>24.764238410600001</v>
      </c>
    </row>
    <row r="95682" spans="1:4" x14ac:dyDescent="0.35">
      <c r="A95682" s="1">
        <v>45869.420138888891</v>
      </c>
      <c r="B95682" s="2">
        <v>45869</v>
      </c>
      <c r="C95682" s="3">
        <v>0.4201388888888889</v>
      </c>
      <c r="D95682" s="5">
        <v>24.7526333333</v>
      </c>
    </row>
    <row r="95683" spans="1:4" x14ac:dyDescent="0.35">
      <c r="A95683" s="1">
        <v>45869.423611111109</v>
      </c>
      <c r="B95683" s="2">
        <v>45869</v>
      </c>
      <c r="C95683" s="3">
        <v>0.4236111111111111</v>
      </c>
      <c r="D95683" s="5">
        <v>25.556085526299999</v>
      </c>
    </row>
    <row r="95684" spans="1:4" x14ac:dyDescent="0.35">
      <c r="A95684" s="1">
        <v>45869.427083333336</v>
      </c>
      <c r="B95684" s="2">
        <v>45869</v>
      </c>
      <c r="C95684" s="3">
        <v>0.42708333333333331</v>
      </c>
      <c r="D95684" s="5">
        <v>25.937960526299999</v>
      </c>
    </row>
    <row r="95685" spans="1:4" x14ac:dyDescent="0.35">
      <c r="A95685" s="1">
        <v>45869.430555555555</v>
      </c>
      <c r="B95685" s="2">
        <v>45869</v>
      </c>
      <c r="C95685" s="3">
        <v>0.43055555555555558</v>
      </c>
      <c r="D95685" s="5">
        <v>25.379060402699999</v>
      </c>
    </row>
    <row r="95686" spans="1:4" x14ac:dyDescent="0.35">
      <c r="A95686" s="1">
        <v>45869.434027777781</v>
      </c>
      <c r="B95686" s="2">
        <v>45869</v>
      </c>
      <c r="C95686" s="3">
        <v>0.43402777777777773</v>
      </c>
      <c r="D95686" s="5">
        <v>25.0131186441</v>
      </c>
    </row>
    <row r="95687" spans="1:4" x14ac:dyDescent="0.35">
      <c r="A95687" s="1">
        <v>45869.4375</v>
      </c>
      <c r="B95687" s="2">
        <v>45869</v>
      </c>
      <c r="C95687" s="3">
        <v>0.4375</v>
      </c>
      <c r="D95687" s="5">
        <v>24.8714046823</v>
      </c>
    </row>
    <row r="95688" spans="1:4" x14ac:dyDescent="0.35">
      <c r="A95688" s="1">
        <v>45869.440972222219</v>
      </c>
      <c r="B95688" s="2">
        <v>45869</v>
      </c>
      <c r="C95688" s="3">
        <v>0.44097222222222227</v>
      </c>
      <c r="D95688" s="5">
        <v>25.150168350200001</v>
      </c>
    </row>
    <row r="95689" spans="1:4" x14ac:dyDescent="0.35">
      <c r="A95689" s="1">
        <v>45869.444444444445</v>
      </c>
      <c r="B95689" s="2">
        <v>45869</v>
      </c>
      <c r="C95689" s="3">
        <v>0.44444444444444442</v>
      </c>
      <c r="D95689" s="5">
        <v>25.1071906355</v>
      </c>
    </row>
    <row r="95690" spans="1:4" x14ac:dyDescent="0.35">
      <c r="A95690" s="1">
        <v>45869.447916666664</v>
      </c>
      <c r="B95690" s="2">
        <v>45869</v>
      </c>
      <c r="C95690" s="3">
        <v>0.44791666666666669</v>
      </c>
      <c r="D95690" s="5">
        <v>25.0261952862</v>
      </c>
    </row>
    <row r="95691" spans="1:4" x14ac:dyDescent="0.35">
      <c r="A95691" s="1">
        <v>45869.451388888891</v>
      </c>
      <c r="B95691" s="2">
        <v>45869</v>
      </c>
      <c r="C95691" s="3">
        <v>0.4513888888888889</v>
      </c>
      <c r="D95691" s="5">
        <v>25.122760942799999</v>
      </c>
    </row>
    <row r="95692" spans="1:4" x14ac:dyDescent="0.35">
      <c r="A95692" s="1">
        <v>45869.454861111109</v>
      </c>
      <c r="B95692" s="2">
        <v>45869</v>
      </c>
      <c r="C95692" s="3">
        <v>0.4548611111111111</v>
      </c>
      <c r="D95692" s="5">
        <v>25.444418604700001</v>
      </c>
    </row>
    <row r="95693" spans="1:4" x14ac:dyDescent="0.35">
      <c r="A95693" s="1">
        <v>45869.458333333336</v>
      </c>
      <c r="B95693" s="2">
        <v>45869</v>
      </c>
      <c r="C95693" s="3">
        <v>0.45833333333333331</v>
      </c>
      <c r="D95693" s="5">
        <v>25.080844594599998</v>
      </c>
    </row>
    <row r="95694" spans="1:4" x14ac:dyDescent="0.35">
      <c r="A95694" s="1">
        <v>45869.461805555555</v>
      </c>
      <c r="B95694" s="2">
        <v>45869</v>
      </c>
      <c r="C95694" s="3">
        <v>0.46180555555555558</v>
      </c>
      <c r="D95694" s="5">
        <v>25.439295302000001</v>
      </c>
    </row>
    <row r="95695" spans="1:4" x14ac:dyDescent="0.35">
      <c r="A95695" s="1">
        <v>45869.465277777781</v>
      </c>
      <c r="B95695" s="2">
        <v>45869</v>
      </c>
      <c r="C95695" s="3">
        <v>0.46527777777777773</v>
      </c>
      <c r="D95695" s="5">
        <v>25.804066666699999</v>
      </c>
    </row>
    <row r="95696" spans="1:4" x14ac:dyDescent="0.35">
      <c r="A95696" s="1">
        <v>45869.46875</v>
      </c>
      <c r="B95696" s="2">
        <v>45869</v>
      </c>
      <c r="C95696" s="3">
        <v>0.46875</v>
      </c>
      <c r="D95696" s="5">
        <v>25.811188118800001</v>
      </c>
    </row>
    <row r="95697" spans="1:4" x14ac:dyDescent="0.35">
      <c r="A95697" s="1">
        <v>45869.472222222219</v>
      </c>
      <c r="B95697" s="2">
        <v>45869</v>
      </c>
      <c r="C95697" s="3">
        <v>0.47222222222222227</v>
      </c>
      <c r="D95697" s="5">
        <v>26.121754966899999</v>
      </c>
    </row>
    <row r="95698" spans="1:4" x14ac:dyDescent="0.35">
      <c r="A95698" s="1">
        <v>45869.475694444445</v>
      </c>
      <c r="B95698" s="2">
        <v>45869</v>
      </c>
      <c r="C95698" s="3">
        <v>0.47569444444444442</v>
      </c>
      <c r="D95698" s="5">
        <v>26.6464705882</v>
      </c>
    </row>
    <row r="95699" spans="1:4" x14ac:dyDescent="0.35">
      <c r="A95699" s="1">
        <v>45869.479166666664</v>
      </c>
      <c r="B95699" s="2">
        <v>45869</v>
      </c>
      <c r="C95699" s="3">
        <v>0.47916666666666669</v>
      </c>
      <c r="D95699" s="5">
        <v>26.5690666667</v>
      </c>
    </row>
    <row r="95700" spans="1:4" x14ac:dyDescent="0.35">
      <c r="A95700" s="1">
        <v>45869.482638888891</v>
      </c>
      <c r="B95700" s="2">
        <v>45869</v>
      </c>
      <c r="C95700" s="3">
        <v>0.4826388888888889</v>
      </c>
      <c r="D95700" s="5">
        <v>26.122800000000002</v>
      </c>
    </row>
    <row r="95701" spans="1:4" x14ac:dyDescent="0.35">
      <c r="A95701" s="1">
        <v>45869.486111111109</v>
      </c>
      <c r="B95701" s="2">
        <v>45869</v>
      </c>
      <c r="C95701" s="3">
        <v>0.4861111111111111</v>
      </c>
      <c r="D95701" s="5">
        <v>25.9668686869</v>
      </c>
    </row>
    <row r="95702" spans="1:4" x14ac:dyDescent="0.35">
      <c r="A95702" s="1">
        <v>45869.489583333336</v>
      </c>
      <c r="B95702" s="2">
        <v>45869</v>
      </c>
      <c r="C95702" s="3">
        <v>0.48958333333333331</v>
      </c>
      <c r="D95702" s="5">
        <v>26.396999999999998</v>
      </c>
    </row>
    <row r="95703" spans="1:4" x14ac:dyDescent="0.35">
      <c r="A95703" s="1">
        <v>45869.493055555555</v>
      </c>
      <c r="B95703" s="2">
        <v>45869</v>
      </c>
      <c r="C95703" s="3">
        <v>0.49305555555555558</v>
      </c>
      <c r="D95703" s="5">
        <v>27.0332534247</v>
      </c>
    </row>
    <row r="95704" spans="1:4" x14ac:dyDescent="0.35">
      <c r="A95704" s="1">
        <v>45869.496527777781</v>
      </c>
      <c r="B95704" s="2">
        <v>45869</v>
      </c>
      <c r="C95704" s="3">
        <v>0.49652777777777773</v>
      </c>
      <c r="D95704" s="5">
        <v>26.390437710400001</v>
      </c>
    </row>
    <row r="95705" spans="1:4" x14ac:dyDescent="0.35">
      <c r="A95705" s="1">
        <v>45869.5</v>
      </c>
      <c r="B95705" s="2">
        <v>45869</v>
      </c>
      <c r="C95705" s="3">
        <v>0.5</v>
      </c>
      <c r="D95705" s="5">
        <v>26.2061952862</v>
      </c>
    </row>
    <row r="95706" spans="1:4" x14ac:dyDescent="0.35">
      <c r="A95706" s="1">
        <v>45869.503472222219</v>
      </c>
      <c r="B95706" s="2">
        <v>45869</v>
      </c>
      <c r="C95706" s="3">
        <v>0.50347222222222221</v>
      </c>
      <c r="D95706" s="5">
        <v>26.214983277599998</v>
      </c>
    </row>
    <row r="95707" spans="1:4" x14ac:dyDescent="0.35">
      <c r="A95707" s="1">
        <v>45869.506944444445</v>
      </c>
      <c r="B95707" s="2">
        <v>45869</v>
      </c>
      <c r="C95707" s="3">
        <v>0.50694444444444442</v>
      </c>
      <c r="D95707" s="5">
        <v>26.3508813559</v>
      </c>
    </row>
    <row r="95708" spans="1:4" x14ac:dyDescent="0.35">
      <c r="A95708" s="1">
        <v>45869.510416666664</v>
      </c>
      <c r="B95708" s="2">
        <v>45869</v>
      </c>
      <c r="C95708" s="3">
        <v>0.51041666666666663</v>
      </c>
      <c r="D95708" s="5">
        <v>26.488310810800002</v>
      </c>
    </row>
    <row r="95709" spans="1:4" x14ac:dyDescent="0.35">
      <c r="A95709" s="1">
        <v>45869.513888888891</v>
      </c>
      <c r="B95709" s="2">
        <v>45869</v>
      </c>
      <c r="C95709" s="3">
        <v>0.51388888888888895</v>
      </c>
      <c r="D95709" s="5">
        <v>26.675959595999998</v>
      </c>
    </row>
    <row r="95710" spans="1:4" x14ac:dyDescent="0.35">
      <c r="A95710" s="1">
        <v>45869.517361111109</v>
      </c>
      <c r="B95710" s="2">
        <v>45869</v>
      </c>
      <c r="C95710" s="3">
        <v>0.51736111111111105</v>
      </c>
      <c r="D95710" s="5">
        <v>26.420337837800002</v>
      </c>
    </row>
    <row r="95711" spans="1:4" x14ac:dyDescent="0.35">
      <c r="A95711" s="1">
        <v>45869.520833333336</v>
      </c>
      <c r="B95711" s="2">
        <v>45869</v>
      </c>
      <c r="C95711" s="3">
        <v>0.52083333333333337</v>
      </c>
      <c r="D95711" s="5">
        <v>26.782474916400002</v>
      </c>
    </row>
    <row r="95712" spans="1:4" x14ac:dyDescent="0.35">
      <c r="A95712" s="1">
        <v>45869.524305555555</v>
      </c>
      <c r="B95712" s="2">
        <v>45869</v>
      </c>
      <c r="C95712" s="3">
        <v>0.52430555555555558</v>
      </c>
      <c r="D95712" s="5">
        <v>27.538316498299999</v>
      </c>
    </row>
    <row r="95713" spans="1:4" x14ac:dyDescent="0.35">
      <c r="A95713" s="1">
        <v>45869.527777777781</v>
      </c>
      <c r="B95713" s="2">
        <v>45869</v>
      </c>
      <c r="C95713" s="3">
        <v>0.52777777777777779</v>
      </c>
      <c r="D95713" s="5">
        <v>27.310903010000001</v>
      </c>
    </row>
    <row r="95714" spans="1:4" x14ac:dyDescent="0.35">
      <c r="A95714" s="1">
        <v>45869.53125</v>
      </c>
      <c r="B95714" s="2">
        <v>45869</v>
      </c>
      <c r="C95714" s="3">
        <v>0.53125</v>
      </c>
      <c r="D95714" s="5">
        <v>26.9124915825</v>
      </c>
    </row>
    <row r="95715" spans="1:4" x14ac:dyDescent="0.35">
      <c r="A95715" s="1">
        <v>45869.534722222219</v>
      </c>
      <c r="B95715" s="2">
        <v>45869</v>
      </c>
      <c r="C95715" s="3">
        <v>0.53472222222222221</v>
      </c>
      <c r="D95715" s="5">
        <v>26.0747959184</v>
      </c>
    </row>
    <row r="95716" spans="1:4" x14ac:dyDescent="0.35">
      <c r="A95716" s="1">
        <v>45869.538194444445</v>
      </c>
      <c r="B95716" s="2">
        <v>45869</v>
      </c>
      <c r="C95716" s="3">
        <v>0.53819444444444442</v>
      </c>
      <c r="D95716" s="5">
        <v>26.913082191800001</v>
      </c>
    </row>
    <row r="95717" spans="1:4" x14ac:dyDescent="0.35">
      <c r="A95717" s="1">
        <v>45869.541666666664</v>
      </c>
      <c r="B95717" s="2">
        <v>45869</v>
      </c>
      <c r="C95717" s="3">
        <v>0.54166666666666663</v>
      </c>
      <c r="D95717" s="5">
        <v>26.5366438356</v>
      </c>
    </row>
    <row r="95718" spans="1:4" x14ac:dyDescent="0.35">
      <c r="A95718" s="1">
        <v>45869.545138888891</v>
      </c>
      <c r="B95718" s="2">
        <v>45869</v>
      </c>
      <c r="C95718" s="3">
        <v>0.54513888888888895</v>
      </c>
      <c r="D95718" s="5">
        <v>26.529030100300002</v>
      </c>
    </row>
    <row r="95719" spans="1:4" x14ac:dyDescent="0.35">
      <c r="A95719" s="1">
        <v>45869.548611111109</v>
      </c>
      <c r="B95719" s="2">
        <v>45869</v>
      </c>
      <c r="C95719" s="3">
        <v>0.54861111111111105</v>
      </c>
      <c r="D95719" s="5">
        <v>26.477260273999999</v>
      </c>
    </row>
    <row r="95720" spans="1:4" x14ac:dyDescent="0.35">
      <c r="A95720" s="1">
        <v>45869.552083333336</v>
      </c>
      <c r="B95720" s="2">
        <v>45869</v>
      </c>
      <c r="C95720" s="3">
        <v>0.55208333333333337</v>
      </c>
      <c r="D95720" s="5">
        <v>26.839897260299999</v>
      </c>
    </row>
    <row r="95721" spans="1:4" x14ac:dyDescent="0.35">
      <c r="A95721" s="1">
        <v>45869.555555555555</v>
      </c>
      <c r="B95721" s="2">
        <v>45869</v>
      </c>
      <c r="C95721" s="3">
        <v>0.55555555555555558</v>
      </c>
      <c r="D95721" s="5">
        <v>25.988952702700001</v>
      </c>
    </row>
    <row r="95722" spans="1:4" x14ac:dyDescent="0.35">
      <c r="A95722" s="1">
        <v>45869.559027777781</v>
      </c>
      <c r="B95722" s="2">
        <v>45869</v>
      </c>
      <c r="C95722" s="3">
        <v>0.55902777777777779</v>
      </c>
      <c r="D95722" s="5">
        <v>22.117346938800001</v>
      </c>
    </row>
    <row r="95723" spans="1:4" x14ac:dyDescent="0.35">
      <c r="A95723" s="1">
        <v>45869.5625</v>
      </c>
      <c r="B95723" s="2">
        <v>45869</v>
      </c>
      <c r="C95723" s="3">
        <v>0.5625</v>
      </c>
      <c r="D95723" s="5">
        <v>22.604257425699998</v>
      </c>
    </row>
    <row r="95724" spans="1:4" x14ac:dyDescent="0.35">
      <c r="A95724" s="1">
        <v>45869.565972222219</v>
      </c>
      <c r="B95724" s="2">
        <v>45869</v>
      </c>
      <c r="C95724" s="3">
        <v>0.56597222222222221</v>
      </c>
      <c r="D95724" s="5">
        <v>22.104205298</v>
      </c>
    </row>
    <row r="95725" spans="1:4" x14ac:dyDescent="0.35">
      <c r="A95725" s="1">
        <v>45869.569444444445</v>
      </c>
      <c r="B95725" s="2">
        <v>45869</v>
      </c>
      <c r="C95725" s="3">
        <v>0.56944444444444442</v>
      </c>
      <c r="D95725" s="5">
        <v>22.100401337800001</v>
      </c>
    </row>
    <row r="95726" spans="1:4" x14ac:dyDescent="0.35">
      <c r="A95726" s="1">
        <v>45869.572916666664</v>
      </c>
      <c r="B95726" s="2">
        <v>45869</v>
      </c>
      <c r="C95726" s="3">
        <v>0.57291666666666663</v>
      </c>
      <c r="D95726" s="5">
        <v>21.578211920499999</v>
      </c>
    </row>
    <row r="95727" spans="1:4" x14ac:dyDescent="0.35">
      <c r="A95727" s="1">
        <v>45869.576388888891</v>
      </c>
      <c r="B95727" s="2">
        <v>45869</v>
      </c>
      <c r="C95727" s="3">
        <v>0.57638888888888895</v>
      </c>
      <c r="D95727" s="5">
        <v>21.3700668896</v>
      </c>
    </row>
    <row r="95728" spans="1:4" x14ac:dyDescent="0.35">
      <c r="A95728" s="1">
        <v>45869.579861111109</v>
      </c>
      <c r="B95728" s="2">
        <v>45869</v>
      </c>
      <c r="C95728" s="3">
        <v>0.57986111111111105</v>
      </c>
      <c r="D95728" s="5">
        <v>21.777114754100001</v>
      </c>
    </row>
    <row r="95729" spans="1:4" x14ac:dyDescent="0.35">
      <c r="A95729" s="1">
        <v>45869.583333333336</v>
      </c>
      <c r="B95729" s="2">
        <v>45869</v>
      </c>
      <c r="C95729" s="3">
        <v>0.58333333333333337</v>
      </c>
      <c r="D95729" s="5">
        <v>22.229703947400001</v>
      </c>
    </row>
    <row r="95730" spans="1:4" x14ac:dyDescent="0.35">
      <c r="A95730" s="1">
        <v>45869.586805555555</v>
      </c>
      <c r="B95730" s="2">
        <v>45869</v>
      </c>
      <c r="C95730" s="3">
        <v>0.58680555555555558</v>
      </c>
      <c r="D95730" s="5">
        <v>22.239900662299998</v>
      </c>
    </row>
    <row r="95731" spans="1:4" x14ac:dyDescent="0.35">
      <c r="A95731" s="1">
        <v>45869.590277777781</v>
      </c>
      <c r="B95731" s="2">
        <v>45869</v>
      </c>
      <c r="C95731" s="3">
        <v>0.59027777777777779</v>
      </c>
      <c r="D95731" s="5">
        <v>22.069442623</v>
      </c>
    </row>
    <row r="95732" spans="1:4" x14ac:dyDescent="0.35">
      <c r="A95732" s="1">
        <v>45869.59375</v>
      </c>
      <c r="B95732" s="2">
        <v>45869</v>
      </c>
      <c r="C95732" s="3">
        <v>0.59375</v>
      </c>
      <c r="D95732" s="5">
        <v>21.992649006600001</v>
      </c>
    </row>
    <row r="95733" spans="1:4" x14ac:dyDescent="0.35">
      <c r="A95733" s="1">
        <v>45869.597222222219</v>
      </c>
      <c r="B95733" s="2">
        <v>45869</v>
      </c>
      <c r="C95733" s="3">
        <v>0.59722222222222221</v>
      </c>
      <c r="D95733" s="5">
        <v>22.431782178199999</v>
      </c>
    </row>
    <row r="95734" spans="1:4" x14ac:dyDescent="0.35">
      <c r="A95734" s="1">
        <v>45869.600694444445</v>
      </c>
      <c r="B95734" s="2">
        <v>45869</v>
      </c>
      <c r="C95734" s="3">
        <v>0.60069444444444442</v>
      </c>
      <c r="D95734" s="5">
        <v>22.383663366299999</v>
      </c>
    </row>
    <row r="95735" spans="1:4" x14ac:dyDescent="0.35">
      <c r="A95735" s="1">
        <v>45869.604166666664</v>
      </c>
      <c r="B95735" s="2">
        <v>45869</v>
      </c>
      <c r="C95735" s="3">
        <v>0.60416666666666663</v>
      </c>
      <c r="D95735" s="5">
        <v>22.273355481700001</v>
      </c>
    </row>
    <row r="95736" spans="1:4" x14ac:dyDescent="0.35">
      <c r="A95736" s="1">
        <v>45869.607638888891</v>
      </c>
      <c r="B95736" s="2">
        <v>45869</v>
      </c>
      <c r="C95736" s="3">
        <v>0.60763888888888895</v>
      </c>
      <c r="D95736" s="5">
        <v>22.849833886999999</v>
      </c>
    </row>
    <row r="95737" spans="1:4" x14ac:dyDescent="0.35">
      <c r="A95737" s="1">
        <v>45869.611111111109</v>
      </c>
      <c r="B95737" s="2">
        <v>45869</v>
      </c>
      <c r="C95737" s="3">
        <v>0.61111111111111105</v>
      </c>
      <c r="D95737" s="5">
        <v>23.297260726099999</v>
      </c>
    </row>
    <row r="95738" spans="1:4" x14ac:dyDescent="0.35">
      <c r="A95738" s="1">
        <v>45869.614583333336</v>
      </c>
      <c r="B95738" s="2">
        <v>45869</v>
      </c>
      <c r="C95738" s="3">
        <v>0.61458333333333337</v>
      </c>
      <c r="D95738" s="5">
        <v>23.2267434211</v>
      </c>
    </row>
    <row r="95739" spans="1:4" x14ac:dyDescent="0.35">
      <c r="A95739" s="1">
        <v>45869.618055555555</v>
      </c>
      <c r="B95739" s="2">
        <v>45869</v>
      </c>
      <c r="C95739" s="3">
        <v>0.61805555555555558</v>
      </c>
      <c r="D95739" s="5">
        <v>23.568618421099998</v>
      </c>
    </row>
    <row r="95740" spans="1:4" x14ac:dyDescent="0.35">
      <c r="A95740" s="1">
        <v>45869.621527777781</v>
      </c>
      <c r="B95740" s="2">
        <v>45869</v>
      </c>
      <c r="C95740" s="3">
        <v>0.62152777777777779</v>
      </c>
      <c r="D95740" s="5">
        <v>23.604983277599999</v>
      </c>
    </row>
    <row r="95741" spans="1:4" x14ac:dyDescent="0.35">
      <c r="A95741" s="1">
        <v>45869.625</v>
      </c>
      <c r="B95741" s="2">
        <v>45869</v>
      </c>
      <c r="C95741" s="3">
        <v>0.625</v>
      </c>
      <c r="D95741" s="5">
        <v>23.993509933799999</v>
      </c>
    </row>
    <row r="95742" spans="1:4" x14ac:dyDescent="0.35">
      <c r="A95742" s="1">
        <v>45869.628472222219</v>
      </c>
      <c r="B95742" s="2">
        <v>45869</v>
      </c>
      <c r="C95742" s="3">
        <v>0.62847222222222221</v>
      </c>
      <c r="D95742" s="5">
        <v>24.456622073599998</v>
      </c>
    </row>
    <row r="95743" spans="1:4" x14ac:dyDescent="0.35">
      <c r="A95743" s="1">
        <v>45869.631944444445</v>
      </c>
      <c r="B95743" s="2">
        <v>45869</v>
      </c>
      <c r="C95743" s="3">
        <v>0.63194444444444442</v>
      </c>
      <c r="D95743" s="5">
        <v>24.449133333300001</v>
      </c>
    </row>
    <row r="95744" spans="1:4" x14ac:dyDescent="0.35">
      <c r="A95744" s="1">
        <v>45869.635416666664</v>
      </c>
      <c r="B95744" s="2">
        <v>45869</v>
      </c>
      <c r="C95744" s="3">
        <v>0.63541666666666663</v>
      </c>
      <c r="D95744" s="5">
        <v>24.601638796</v>
      </c>
    </row>
    <row r="95745" spans="1:4" x14ac:dyDescent="0.35">
      <c r="A95745" s="1">
        <v>45869.638888888891</v>
      </c>
      <c r="B95745" s="2">
        <v>45869</v>
      </c>
      <c r="C95745" s="3">
        <v>0.63888888888888895</v>
      </c>
      <c r="D95745" s="5">
        <v>25.0568474576</v>
      </c>
    </row>
    <row r="95746" spans="1:4" x14ac:dyDescent="0.35">
      <c r="A95746" s="1">
        <v>45869.642361111109</v>
      </c>
      <c r="B95746" s="2">
        <v>45869</v>
      </c>
      <c r="C95746" s="3">
        <v>0.64236111111111105</v>
      </c>
      <c r="D95746" s="5">
        <v>25.102053872100001</v>
      </c>
    </row>
    <row r="95747" spans="1:4" x14ac:dyDescent="0.35">
      <c r="A95747" s="1">
        <v>45869.645833333336</v>
      </c>
      <c r="B95747" s="2">
        <v>45869</v>
      </c>
      <c r="C95747" s="3">
        <v>0.64583333333333337</v>
      </c>
      <c r="D95747" s="5">
        <v>25.372433333299998</v>
      </c>
    </row>
    <row r="95748" spans="1:4" x14ac:dyDescent="0.35">
      <c r="A95748" s="1">
        <v>45869.649305555555</v>
      </c>
      <c r="B95748" s="2">
        <v>45869</v>
      </c>
      <c r="C95748" s="3">
        <v>0.64930555555555558</v>
      </c>
      <c r="D95748" s="5">
        <v>25.217871621600001</v>
      </c>
    </row>
    <row r="95749" spans="1:4" x14ac:dyDescent="0.35">
      <c r="A95749" s="1">
        <v>45869.652777777781</v>
      </c>
      <c r="B95749" s="2">
        <v>45869</v>
      </c>
      <c r="C95749" s="3">
        <v>0.65277777777777779</v>
      </c>
      <c r="D95749" s="5">
        <v>24.792147651000001</v>
      </c>
    </row>
    <row r="95750" spans="1:4" x14ac:dyDescent="0.35">
      <c r="A95750" s="1">
        <v>45869.65625</v>
      </c>
      <c r="B95750" s="2">
        <v>45869</v>
      </c>
      <c r="C95750" s="3">
        <v>0.65625</v>
      </c>
      <c r="D95750" s="5">
        <v>24.5876610169</v>
      </c>
    </row>
    <row r="95751" spans="1:4" x14ac:dyDescent="0.35">
      <c r="A95751" s="1">
        <v>45869.659722222219</v>
      </c>
      <c r="B95751" s="2">
        <v>45869</v>
      </c>
      <c r="C95751" s="3">
        <v>0.65972222222222221</v>
      </c>
      <c r="D95751" s="5">
        <v>24.409536423799999</v>
      </c>
    </row>
    <row r="95752" spans="1:4" x14ac:dyDescent="0.35">
      <c r="A95752" s="1">
        <v>45869.663194444445</v>
      </c>
      <c r="B95752" s="2">
        <v>45869</v>
      </c>
      <c r="C95752" s="3">
        <v>0.66319444444444442</v>
      </c>
      <c r="D95752" s="5">
        <v>24.276609589</v>
      </c>
    </row>
    <row r="95753" spans="1:4" x14ac:dyDescent="0.35">
      <c r="A95753" s="1">
        <v>45869.666666666664</v>
      </c>
      <c r="B95753" s="2">
        <v>45869</v>
      </c>
      <c r="C95753" s="3">
        <v>0.66666666666666663</v>
      </c>
      <c r="D95753" s="5">
        <v>24.1568581081</v>
      </c>
    </row>
    <row r="95754" spans="1:4" x14ac:dyDescent="0.35">
      <c r="A95754" s="1">
        <v>45869.670138888891</v>
      </c>
      <c r="B95754" s="2">
        <v>45869</v>
      </c>
      <c r="C95754" s="3">
        <v>0.67013888888888884</v>
      </c>
      <c r="D95754" s="5">
        <v>23.987306397299999</v>
      </c>
    </row>
    <row r="95755" spans="1:4" x14ac:dyDescent="0.35">
      <c r="A95755" s="1">
        <v>45869.673611111109</v>
      </c>
      <c r="B95755" s="2">
        <v>45869</v>
      </c>
      <c r="C95755" s="3">
        <v>0.67361111111111116</v>
      </c>
      <c r="D95755" s="5">
        <v>23.6912121212</v>
      </c>
    </row>
    <row r="95756" spans="1:4" x14ac:dyDescent="0.35">
      <c r="A95756" s="1">
        <v>45869.677083333336</v>
      </c>
      <c r="B95756" s="2">
        <v>45869</v>
      </c>
      <c r="C95756" s="3">
        <v>0.67708333333333337</v>
      </c>
      <c r="D95756" s="5">
        <v>23.025819397999999</v>
      </c>
    </row>
    <row r="95757" spans="1:4" x14ac:dyDescent="0.35">
      <c r="A95757" s="1">
        <v>45869.680555555555</v>
      </c>
      <c r="B95757" s="2">
        <v>45869</v>
      </c>
      <c r="C95757" s="3">
        <v>0.68055555555555547</v>
      </c>
      <c r="D95757" s="5">
        <v>22.9554545455</v>
      </c>
    </row>
    <row r="95758" spans="1:4" x14ac:dyDescent="0.35">
      <c r="A95758" s="1">
        <v>45869.684027777781</v>
      </c>
      <c r="B95758" s="2">
        <v>45869</v>
      </c>
      <c r="C95758" s="3">
        <v>0.68402777777777779</v>
      </c>
      <c r="D95758" s="5">
        <v>22.5392542373</v>
      </c>
    </row>
    <row r="95759" spans="1:4" x14ac:dyDescent="0.35">
      <c r="A95759" s="1">
        <v>45869.6875</v>
      </c>
      <c r="B95759" s="2">
        <v>45869</v>
      </c>
      <c r="C95759" s="3">
        <v>0.6875</v>
      </c>
      <c r="D95759" s="5">
        <v>22.617661016900001</v>
      </c>
    </row>
    <row r="95760" spans="1:4" x14ac:dyDescent="0.35">
      <c r="A95760" s="1">
        <v>45869.690972222219</v>
      </c>
      <c r="B95760" s="2">
        <v>45869</v>
      </c>
      <c r="C95760" s="3">
        <v>0.69097222222222221</v>
      </c>
      <c r="D95760" s="5">
        <v>22.626858108099999</v>
      </c>
    </row>
    <row r="95761" spans="1:4" x14ac:dyDescent="0.35">
      <c r="A95761" s="1">
        <v>45869.694444444445</v>
      </c>
      <c r="B95761" s="2">
        <v>45869</v>
      </c>
      <c r="C95761" s="3">
        <v>0.69444444444444453</v>
      </c>
      <c r="D95761" s="5">
        <v>22.714742267999998</v>
      </c>
    </row>
    <row r="95762" spans="1:4" x14ac:dyDescent="0.35">
      <c r="A95762" s="1">
        <v>45869.697916666664</v>
      </c>
      <c r="B95762" s="2">
        <v>45869</v>
      </c>
      <c r="C95762" s="3">
        <v>0.69791666666666663</v>
      </c>
      <c r="D95762" s="5">
        <v>22.244747474699999</v>
      </c>
    </row>
    <row r="95763" spans="1:4" x14ac:dyDescent="0.35">
      <c r="A95763" s="1">
        <v>45869.701388888891</v>
      </c>
      <c r="B95763" s="2">
        <v>45869</v>
      </c>
      <c r="C95763" s="3">
        <v>0.70138888888888884</v>
      </c>
      <c r="D95763" s="5">
        <v>22.0706101695</v>
      </c>
    </row>
    <row r="95764" spans="1:4" x14ac:dyDescent="0.35">
      <c r="A95764" s="1">
        <v>45869.704861111109</v>
      </c>
      <c r="B95764" s="2">
        <v>45869</v>
      </c>
      <c r="C95764" s="3">
        <v>0.70486111111111116</v>
      </c>
      <c r="D95764" s="5">
        <v>21.899831649799999</v>
      </c>
    </row>
    <row r="95765" spans="1:4" x14ac:dyDescent="0.35">
      <c r="A95765" s="1">
        <v>45869.708333333336</v>
      </c>
      <c r="B95765" s="2">
        <v>45869</v>
      </c>
      <c r="C95765" s="3">
        <v>0.70833333333333337</v>
      </c>
      <c r="D95765" s="5">
        <v>21.9343243243</v>
      </c>
    </row>
    <row r="95766" spans="1:4" x14ac:dyDescent="0.35">
      <c r="A95766" s="1">
        <v>45869.711805555555</v>
      </c>
      <c r="B95766" s="2">
        <v>45869</v>
      </c>
      <c r="C95766" s="3">
        <v>0.71180555555555547</v>
      </c>
      <c r="D95766" s="5">
        <v>21.9891638796</v>
      </c>
    </row>
    <row r="95767" spans="1:4" x14ac:dyDescent="0.35">
      <c r="A95767" s="1">
        <v>45869.715277777781</v>
      </c>
      <c r="B95767" s="2">
        <v>45869</v>
      </c>
      <c r="C95767" s="3">
        <v>0.71527777777777779</v>
      </c>
      <c r="D95767" s="5">
        <v>22.166329966300001</v>
      </c>
    </row>
    <row r="95768" spans="1:4" x14ac:dyDescent="0.35">
      <c r="A95768" s="1">
        <v>45869.71875</v>
      </c>
      <c r="B95768" s="2">
        <v>45869</v>
      </c>
      <c r="C95768" s="3">
        <v>0.71875</v>
      </c>
      <c r="D95768" s="5">
        <v>22.047441860500001</v>
      </c>
    </row>
    <row r="95769" spans="1:4" x14ac:dyDescent="0.35">
      <c r="A95769" s="1">
        <v>45869.722222222219</v>
      </c>
      <c r="B95769" s="2">
        <v>45869</v>
      </c>
      <c r="C95769" s="3">
        <v>0.72222222222222221</v>
      </c>
      <c r="D95769" s="5">
        <v>22.0401324503</v>
      </c>
    </row>
    <row r="95770" spans="1:4" x14ac:dyDescent="0.35">
      <c r="A95770" s="1">
        <v>45869.725694444445</v>
      </c>
      <c r="B95770" s="2">
        <v>45869</v>
      </c>
      <c r="C95770" s="3">
        <v>0.72569444444444453</v>
      </c>
      <c r="D95770" s="5">
        <v>22.213277592000001</v>
      </c>
    </row>
    <row r="95771" spans="1:4" x14ac:dyDescent="0.35">
      <c r="A95771" s="1">
        <v>45869.729166666664</v>
      </c>
      <c r="B95771" s="2">
        <v>45869</v>
      </c>
      <c r="C95771" s="3">
        <v>0.72916666666666663</v>
      </c>
      <c r="D95771" s="5">
        <v>22.393699999999999</v>
      </c>
    </row>
    <row r="95772" spans="1:4" x14ac:dyDescent="0.35">
      <c r="A95772" s="1">
        <v>45869.732638888891</v>
      </c>
      <c r="B95772" s="2">
        <v>45869</v>
      </c>
      <c r="C95772" s="3">
        <v>0.73263888888888884</v>
      </c>
      <c r="D95772" s="5">
        <v>22.376599326600001</v>
      </c>
    </row>
    <row r="95773" spans="1:4" x14ac:dyDescent="0.35">
      <c r="A95773" s="1">
        <v>45869.736111111109</v>
      </c>
      <c r="B95773" s="2">
        <v>45869</v>
      </c>
      <c r="C95773" s="3">
        <v>0.73611111111111116</v>
      </c>
      <c r="D95773" s="5">
        <v>22.491711409400001</v>
      </c>
    </row>
    <row r="95774" spans="1:4" x14ac:dyDescent="0.35">
      <c r="A95774" s="1">
        <v>45869.739583333336</v>
      </c>
      <c r="B95774" s="2">
        <v>45869</v>
      </c>
      <c r="C95774" s="3">
        <v>0.73958333333333337</v>
      </c>
      <c r="D95774" s="5">
        <v>22.585234899300001</v>
      </c>
    </row>
    <row r="95775" spans="1:4" x14ac:dyDescent="0.35">
      <c r="A95775" s="1">
        <v>45869.743055555555</v>
      </c>
      <c r="B95775" s="2">
        <v>45869</v>
      </c>
      <c r="C95775" s="3">
        <v>0.74305555555555547</v>
      </c>
      <c r="D95775" s="5">
        <v>22.603851351399999</v>
      </c>
    </row>
    <row r="95776" spans="1:4" x14ac:dyDescent="0.35">
      <c r="A95776" s="1">
        <v>45869.746527777781</v>
      </c>
      <c r="B95776" s="2">
        <v>45869</v>
      </c>
      <c r="C95776" s="3">
        <v>0.74652777777777779</v>
      </c>
      <c r="D95776" s="5">
        <v>22.827500000000001</v>
      </c>
    </row>
    <row r="95777" spans="1:4" x14ac:dyDescent="0.35">
      <c r="A95777" s="1">
        <v>45869.75</v>
      </c>
      <c r="B95777" s="2">
        <v>45869</v>
      </c>
      <c r="C95777" s="3">
        <v>0.75</v>
      </c>
      <c r="D95777" s="5">
        <v>23.1575827815</v>
      </c>
    </row>
    <row r="95778" spans="1:4" x14ac:dyDescent="0.35">
      <c r="A95778" s="1">
        <v>45869.753472222219</v>
      </c>
      <c r="B95778" s="2">
        <v>45869</v>
      </c>
      <c r="C95778" s="3">
        <v>0.75347222222222221</v>
      </c>
      <c r="D95778" s="5">
        <v>23.102813559299999</v>
      </c>
    </row>
    <row r="95779" spans="1:4" x14ac:dyDescent="0.35">
      <c r="A95779" s="1">
        <v>45869.756944444445</v>
      </c>
      <c r="B95779" s="2">
        <v>45869</v>
      </c>
      <c r="C95779" s="3">
        <v>0.75694444444444453</v>
      </c>
      <c r="D95779" s="5">
        <v>23.028316498300001</v>
      </c>
    </row>
    <row r="95780" spans="1:4" x14ac:dyDescent="0.35">
      <c r="A95780" s="1">
        <v>45869.760416666664</v>
      </c>
      <c r="B95780" s="2">
        <v>45869</v>
      </c>
      <c r="C95780" s="3">
        <v>0.76041666666666663</v>
      </c>
      <c r="D95780" s="5">
        <v>22.991959459499999</v>
      </c>
    </row>
    <row r="95781" spans="1:4" x14ac:dyDescent="0.35">
      <c r="A95781" s="1">
        <v>45869.763888888891</v>
      </c>
      <c r="B95781" s="2">
        <v>45869</v>
      </c>
      <c r="C95781" s="3">
        <v>0.76388888888888884</v>
      </c>
      <c r="D95781" s="5">
        <v>23.008624161099998</v>
      </c>
    </row>
    <row r="95782" spans="1:4" x14ac:dyDescent="0.35">
      <c r="A95782" s="1">
        <v>45869.767361111109</v>
      </c>
      <c r="B95782" s="2">
        <v>45869</v>
      </c>
      <c r="C95782" s="3">
        <v>0.76736111111111116</v>
      </c>
      <c r="D95782" s="5">
        <v>22.848859060399999</v>
      </c>
    </row>
    <row r="95783" spans="1:4" x14ac:dyDescent="0.35">
      <c r="A95783" s="1">
        <v>45869.770833333336</v>
      </c>
      <c r="B95783" s="2">
        <v>45869</v>
      </c>
      <c r="C95783" s="3">
        <v>0.77083333333333337</v>
      </c>
      <c r="D95783" s="5">
        <v>22.825805369099999</v>
      </c>
    </row>
    <row r="95784" spans="1:4" x14ac:dyDescent="0.35">
      <c r="A95784" s="1">
        <v>45869.774305555555</v>
      </c>
      <c r="B95784" s="2">
        <v>45869</v>
      </c>
      <c r="C95784" s="3">
        <v>0.77430555555555547</v>
      </c>
      <c r="D95784" s="5">
        <v>22.642114094</v>
      </c>
    </row>
    <row r="95785" spans="1:4" x14ac:dyDescent="0.35">
      <c r="A95785" s="1">
        <v>45869.777777777781</v>
      </c>
      <c r="B95785" s="2">
        <v>45869</v>
      </c>
      <c r="C95785" s="3">
        <v>0.77777777777777779</v>
      </c>
      <c r="D95785" s="5">
        <v>22.456375838900001</v>
      </c>
    </row>
    <row r="95786" spans="1:4" x14ac:dyDescent="0.35">
      <c r="A95786" s="1">
        <v>45869.78125</v>
      </c>
      <c r="B95786" s="2">
        <v>45869</v>
      </c>
      <c r="C95786" s="3">
        <v>0.78125</v>
      </c>
      <c r="D95786" s="5">
        <v>22.349030100299998</v>
      </c>
    </row>
    <row r="95787" spans="1:4" x14ac:dyDescent="0.35">
      <c r="A95787" s="1">
        <v>45869.784722222219</v>
      </c>
      <c r="B95787" s="2">
        <v>45869</v>
      </c>
      <c r="C95787" s="3">
        <v>0.78472222222222221</v>
      </c>
      <c r="D95787" s="5">
        <v>21.9191275168</v>
      </c>
    </row>
    <row r="95788" spans="1:4" x14ac:dyDescent="0.35">
      <c r="A95788" s="1">
        <v>45869.788194444445</v>
      </c>
      <c r="B95788" s="2">
        <v>45869</v>
      </c>
      <c r="C95788" s="3">
        <v>0.78819444444444453</v>
      </c>
      <c r="D95788" s="5">
        <v>21.063959731499999</v>
      </c>
    </row>
    <row r="95789" spans="1:4" x14ac:dyDescent="0.35">
      <c r="A95789" s="1">
        <v>45869.791666666664</v>
      </c>
      <c r="B95789" s="2">
        <v>45869</v>
      </c>
      <c r="C95789" s="3">
        <v>0.79166666666666663</v>
      </c>
      <c r="D95789" s="5">
        <v>20.035876288699999</v>
      </c>
    </row>
    <row r="95790" spans="1:4" x14ac:dyDescent="0.35">
      <c r="A95790" s="1">
        <v>45869.795138888891</v>
      </c>
      <c r="B95790" s="2">
        <v>45869</v>
      </c>
      <c r="C95790" s="3">
        <v>0.79513888888888884</v>
      </c>
      <c r="D95790" s="5">
        <v>20.110238907799999</v>
      </c>
    </row>
    <row r="95791" spans="1:4" x14ac:dyDescent="0.35">
      <c r="A95791" s="1">
        <v>45869.798611111109</v>
      </c>
      <c r="B95791" s="2">
        <v>45869</v>
      </c>
      <c r="C95791" s="3">
        <v>0.79861111111111116</v>
      </c>
      <c r="D95791" s="5">
        <v>20.119728813599998</v>
      </c>
    </row>
    <row r="95792" spans="1:4" x14ac:dyDescent="0.35">
      <c r="A95792" s="1">
        <v>45869.802083333336</v>
      </c>
      <c r="B95792" s="2">
        <v>45869</v>
      </c>
      <c r="C95792" s="3">
        <v>0.80208333333333337</v>
      </c>
      <c r="D95792" s="5">
        <v>20.102673611099998</v>
      </c>
    </row>
    <row r="95793" spans="1:4" x14ac:dyDescent="0.35">
      <c r="A95793" s="1">
        <v>45869.805555555555</v>
      </c>
      <c r="B95793" s="2">
        <v>45869</v>
      </c>
      <c r="C95793" s="3">
        <v>0.80555555555555547</v>
      </c>
      <c r="D95793" s="5">
        <v>20.243321799299999</v>
      </c>
    </row>
    <row r="95794" spans="1:4" x14ac:dyDescent="0.35">
      <c r="A95794" s="1">
        <v>45869.809027777781</v>
      </c>
      <c r="B95794" s="2">
        <v>45869</v>
      </c>
      <c r="C95794" s="3">
        <v>0.80902777777777779</v>
      </c>
      <c r="D95794" s="5">
        <v>20.173529411800001</v>
      </c>
    </row>
    <row r="95795" spans="1:4" x14ac:dyDescent="0.35">
      <c r="A95795" s="1">
        <v>45869.8125</v>
      </c>
      <c r="B95795" s="2">
        <v>45869</v>
      </c>
      <c r="C95795" s="3">
        <v>0.8125</v>
      </c>
      <c r="D95795" s="5">
        <v>20.091604095600001</v>
      </c>
    </row>
    <row r="95796" spans="1:4" x14ac:dyDescent="0.35">
      <c r="A95796" s="1">
        <v>45869.815972222219</v>
      </c>
      <c r="B95796" s="2">
        <v>45869</v>
      </c>
      <c r="C95796" s="3">
        <v>0.81597222222222221</v>
      </c>
      <c r="D95796" s="5">
        <v>19.970068493199999</v>
      </c>
    </row>
    <row r="95797" spans="1:4" x14ac:dyDescent="0.35">
      <c r="A95797" s="1">
        <v>45869.819444444445</v>
      </c>
      <c r="B95797" s="2">
        <v>45869</v>
      </c>
      <c r="C95797" s="3">
        <v>0.81944444444444453</v>
      </c>
      <c r="D95797" s="5">
        <v>19.957108013900001</v>
      </c>
    </row>
    <row r="95798" spans="1:4" x14ac:dyDescent="0.35">
      <c r="A95798" s="1">
        <v>45869.822916666664</v>
      </c>
      <c r="B95798" s="2">
        <v>45869</v>
      </c>
      <c r="C95798" s="3">
        <v>0.82291666666666663</v>
      </c>
      <c r="D95798" s="5">
        <v>19.9625938567</v>
      </c>
    </row>
    <row r="95799" spans="1:4" x14ac:dyDescent="0.35">
      <c r="A95799" s="1">
        <v>45869.826388888891</v>
      </c>
      <c r="B95799" s="2">
        <v>45869</v>
      </c>
      <c r="C95799" s="3">
        <v>0.82638888888888884</v>
      </c>
      <c r="D95799" s="5">
        <v>19.919493243200002</v>
      </c>
    </row>
    <row r="95800" spans="1:4" x14ac:dyDescent="0.35">
      <c r="A95800" s="1">
        <v>45869.829861111109</v>
      </c>
      <c r="B95800" s="2">
        <v>45869</v>
      </c>
      <c r="C95800" s="3">
        <v>0.82986111111111116</v>
      </c>
      <c r="D95800" s="5">
        <v>19.750313588899999</v>
      </c>
    </row>
    <row r="95801" spans="1:4" x14ac:dyDescent="0.35">
      <c r="A95801" s="1">
        <v>45869.833333333336</v>
      </c>
      <c r="B95801" s="2">
        <v>45869</v>
      </c>
      <c r="C95801" s="3">
        <v>0.83333333333333337</v>
      </c>
      <c r="D95801" s="5">
        <v>20.529054054100001</v>
      </c>
    </row>
    <row r="95802" spans="1:4" x14ac:dyDescent="0.35">
      <c r="A95802" s="1">
        <v>45869.836805555555</v>
      </c>
      <c r="B95802" s="2">
        <v>45869</v>
      </c>
      <c r="C95802" s="3">
        <v>0.83680555555555547</v>
      </c>
      <c r="D95802" s="5">
        <v>20.057066666699999</v>
      </c>
    </row>
    <row r="95803" spans="1:4" x14ac:dyDescent="0.35">
      <c r="A95803" s="1">
        <v>45869.840277777781</v>
      </c>
      <c r="B95803" s="2">
        <v>45869</v>
      </c>
      <c r="C95803" s="3">
        <v>0.84027777777777779</v>
      </c>
      <c r="D95803" s="5">
        <v>19.443973509900001</v>
      </c>
    </row>
    <row r="95804" spans="1:4" x14ac:dyDescent="0.35">
      <c r="A95804" s="1">
        <v>45869.84375</v>
      </c>
      <c r="B95804" s="2">
        <v>45869</v>
      </c>
      <c r="C95804" s="3">
        <v>0.84375</v>
      </c>
      <c r="D95804" s="5">
        <v>19.077692307700001</v>
      </c>
    </row>
    <row r="95805" spans="1:4" x14ac:dyDescent="0.35">
      <c r="A95805" s="1">
        <v>45869.847222222219</v>
      </c>
      <c r="B95805" s="2">
        <v>45869</v>
      </c>
      <c r="C95805" s="3">
        <v>0.84722222222222221</v>
      </c>
      <c r="D95805" s="5">
        <v>18.869174917500001</v>
      </c>
    </row>
    <row r="95806" spans="1:4" x14ac:dyDescent="0.35">
      <c r="A95806" s="1">
        <v>45869.850694444445</v>
      </c>
      <c r="B95806" s="2">
        <v>45869</v>
      </c>
      <c r="C95806" s="3">
        <v>0.85069444444444453</v>
      </c>
      <c r="D95806" s="5">
        <v>18.668633333300001</v>
      </c>
    </row>
    <row r="95807" spans="1:4" x14ac:dyDescent="0.35">
      <c r="A95807" s="1">
        <v>45869.854166666664</v>
      </c>
      <c r="B95807" s="2">
        <v>45869</v>
      </c>
      <c r="C95807" s="3">
        <v>0.85416666666666663</v>
      </c>
      <c r="D95807" s="5">
        <v>18.541433333299999</v>
      </c>
    </row>
    <row r="95808" spans="1:4" x14ac:dyDescent="0.35">
      <c r="A95808" s="1">
        <v>45869.857638888891</v>
      </c>
      <c r="B95808" s="2">
        <v>45869</v>
      </c>
      <c r="C95808" s="3">
        <v>0.85763888888888884</v>
      </c>
      <c r="D95808" s="5">
        <v>18.472550335600001</v>
      </c>
    </row>
    <row r="95809" spans="1:4" x14ac:dyDescent="0.35">
      <c r="A95809" s="1">
        <v>45869.861111111109</v>
      </c>
      <c r="B95809" s="2">
        <v>45869</v>
      </c>
      <c r="C95809" s="3">
        <v>0.86111111111111116</v>
      </c>
      <c r="D95809" s="5">
        <v>18.439525423700001</v>
      </c>
    </row>
    <row r="95810" spans="1:4" x14ac:dyDescent="0.35">
      <c r="A95810" s="1">
        <v>45869.864583333336</v>
      </c>
      <c r="B95810" s="2">
        <v>45869</v>
      </c>
      <c r="C95810" s="3">
        <v>0.86458333333333337</v>
      </c>
      <c r="D95810" s="5">
        <v>18.5099328859</v>
      </c>
    </row>
    <row r="95811" spans="1:4" x14ac:dyDescent="0.35">
      <c r="A95811" s="1">
        <v>45869.868055555555</v>
      </c>
      <c r="B95811" s="2">
        <v>45869</v>
      </c>
      <c r="C95811" s="3">
        <v>0.86805555555555547</v>
      </c>
      <c r="D95811" s="5">
        <v>18.519090909100001</v>
      </c>
    </row>
    <row r="95812" spans="1:4" x14ac:dyDescent="0.35">
      <c r="A95812" s="1">
        <v>45869.871527777781</v>
      </c>
      <c r="B95812" s="2">
        <v>45869</v>
      </c>
      <c r="C95812" s="3">
        <v>0.87152777777777779</v>
      </c>
      <c r="D95812" s="5">
        <v>18.485298013200001</v>
      </c>
    </row>
    <row r="95813" spans="1:4" x14ac:dyDescent="0.35">
      <c r="A95813" s="1">
        <v>45869.875</v>
      </c>
      <c r="B95813" s="2">
        <v>45869</v>
      </c>
      <c r="C95813" s="3">
        <v>0.875</v>
      </c>
      <c r="D95813" s="5">
        <v>18.502474916400001</v>
      </c>
    </row>
    <row r="95814" spans="1:4" x14ac:dyDescent="0.35">
      <c r="A95814" s="1">
        <v>45869.878472222219</v>
      </c>
      <c r="B95814" s="2">
        <v>45869</v>
      </c>
      <c r="C95814" s="3">
        <v>0.87847222222222221</v>
      </c>
      <c r="D95814" s="5">
        <v>18.4905960265</v>
      </c>
    </row>
    <row r="95815" spans="1:4" x14ac:dyDescent="0.35">
      <c r="A95815" s="1">
        <v>45869.881944444445</v>
      </c>
      <c r="B95815" s="2">
        <v>45869</v>
      </c>
      <c r="C95815" s="3">
        <v>0.88194444444444453</v>
      </c>
      <c r="D95815" s="5">
        <v>18.462642140500002</v>
      </c>
    </row>
    <row r="95816" spans="1:4" x14ac:dyDescent="0.35">
      <c r="A95816" s="1">
        <v>45869.885416666664</v>
      </c>
      <c r="B95816" s="2">
        <v>45869</v>
      </c>
      <c r="C95816" s="3">
        <v>0.88541666666666663</v>
      </c>
      <c r="D95816" s="5">
        <v>18.458543046399999</v>
      </c>
    </row>
    <row r="95817" spans="1:4" x14ac:dyDescent="0.35">
      <c r="A95817" s="1">
        <v>45869.888888888891</v>
      </c>
      <c r="B95817" s="2">
        <v>45869</v>
      </c>
      <c r="C95817" s="3">
        <v>0.88888888888888884</v>
      </c>
      <c r="D95817" s="5">
        <v>18.385647840499999</v>
      </c>
    </row>
    <row r="95818" spans="1:4" x14ac:dyDescent="0.35">
      <c r="A95818" s="1">
        <v>45869.892361111109</v>
      </c>
      <c r="B95818" s="2">
        <v>45869</v>
      </c>
      <c r="C95818" s="3">
        <v>0.89236111111111116</v>
      </c>
      <c r="D95818" s="5">
        <v>18.440165562899999</v>
      </c>
    </row>
    <row r="95819" spans="1:4" x14ac:dyDescent="0.35">
      <c r="A95819" s="1">
        <v>45869.895833333336</v>
      </c>
      <c r="B95819" s="2">
        <v>45869</v>
      </c>
      <c r="C95819" s="3">
        <v>0.89583333333333337</v>
      </c>
      <c r="D95819" s="5">
        <v>18.474853420199999</v>
      </c>
    </row>
    <row r="95820" spans="1:4" x14ac:dyDescent="0.35">
      <c r="A95820" s="1">
        <v>45869.899305555555</v>
      </c>
      <c r="B95820" s="2">
        <v>45869</v>
      </c>
      <c r="C95820" s="3">
        <v>0.89930555555555547</v>
      </c>
      <c r="D95820" s="5">
        <v>18.284415584400001</v>
      </c>
    </row>
    <row r="95821" spans="1:4" x14ac:dyDescent="0.35">
      <c r="A95821" s="1">
        <v>45869.902777777781</v>
      </c>
      <c r="B95821" s="2">
        <v>45869</v>
      </c>
      <c r="C95821" s="3">
        <v>0.90277777777777779</v>
      </c>
      <c r="D95821" s="5">
        <v>18.116950819700001</v>
      </c>
    </row>
    <row r="95822" spans="1:4" x14ac:dyDescent="0.35">
      <c r="A95822" s="1">
        <v>45869.90625</v>
      </c>
      <c r="B95822" s="2">
        <v>45869</v>
      </c>
      <c r="C95822" s="3">
        <v>0.90625</v>
      </c>
      <c r="D95822" s="5">
        <v>18.098758169900002</v>
      </c>
    </row>
    <row r="95823" spans="1:4" x14ac:dyDescent="0.35">
      <c r="A95823" s="1">
        <v>45869.909722222219</v>
      </c>
      <c r="B95823" s="2">
        <v>45869</v>
      </c>
      <c r="C95823" s="3">
        <v>0.90972222222222221</v>
      </c>
      <c r="D95823" s="5">
        <v>18.048235294099999</v>
      </c>
    </row>
    <row r="95824" spans="1:4" x14ac:dyDescent="0.35">
      <c r="A95824" s="1">
        <v>45869.913194444445</v>
      </c>
      <c r="B95824" s="2">
        <v>45869</v>
      </c>
      <c r="C95824" s="3">
        <v>0.91319444444444453</v>
      </c>
      <c r="D95824" s="5">
        <v>17.998065573800002</v>
      </c>
    </row>
    <row r="95825" spans="1:4" x14ac:dyDescent="0.35">
      <c r="A95825" s="1">
        <v>45869.916666666664</v>
      </c>
      <c r="B95825" s="2">
        <v>45869</v>
      </c>
      <c r="C95825" s="3">
        <v>0.91666666666666663</v>
      </c>
      <c r="D95825" s="5">
        <v>17.966072607299999</v>
      </c>
    </row>
    <row r="95826" spans="1:4" x14ac:dyDescent="0.35">
      <c r="A95826" s="1">
        <v>45869.920138888891</v>
      </c>
      <c r="B95826" s="2">
        <v>45869</v>
      </c>
      <c r="C95826" s="3">
        <v>0.92013888888888884</v>
      </c>
      <c r="D95826" s="5">
        <v>17.953355263199999</v>
      </c>
    </row>
    <row r="95827" spans="1:4" x14ac:dyDescent="0.35">
      <c r="A95827" s="1">
        <v>45869.923611111109</v>
      </c>
      <c r="B95827" s="2">
        <v>45869</v>
      </c>
      <c r="C95827" s="3">
        <v>0.92361111111111116</v>
      </c>
      <c r="D95827" s="5">
        <v>17.973129032300001</v>
      </c>
    </row>
    <row r="95828" spans="1:4" x14ac:dyDescent="0.35">
      <c r="A95828" s="1">
        <v>45869.927083333336</v>
      </c>
      <c r="B95828" s="2">
        <v>45869</v>
      </c>
      <c r="C95828" s="3">
        <v>0.92708333333333337</v>
      </c>
      <c r="D95828" s="5">
        <v>17.833540983599999</v>
      </c>
    </row>
    <row r="95829" spans="1:4" x14ac:dyDescent="0.35">
      <c r="A95829" s="1">
        <v>45869.930555555555</v>
      </c>
      <c r="B95829" s="2">
        <v>45869</v>
      </c>
      <c r="C95829" s="3">
        <v>0.93055555555555547</v>
      </c>
      <c r="D95829" s="5">
        <v>17.765709570999999</v>
      </c>
    </row>
    <row r="95830" spans="1:4" x14ac:dyDescent="0.35">
      <c r="A95830" s="1">
        <v>45869.934027777781</v>
      </c>
      <c r="B95830" s="2">
        <v>45869</v>
      </c>
      <c r="C95830" s="3">
        <v>0.93402777777777779</v>
      </c>
      <c r="D95830" s="5">
        <v>17.716644951100001</v>
      </c>
    </row>
    <row r="95831" spans="1:4" x14ac:dyDescent="0.35">
      <c r="A95831" s="1">
        <v>45869.9375</v>
      </c>
      <c r="B95831" s="2">
        <v>45869</v>
      </c>
      <c r="C95831" s="3">
        <v>0.9375</v>
      </c>
      <c r="D95831" s="5">
        <v>17.7855149502</v>
      </c>
    </row>
    <row r="95832" spans="1:4" x14ac:dyDescent="0.35">
      <c r="A95832" s="1">
        <v>45869.940972222219</v>
      </c>
      <c r="B95832" s="2">
        <v>45869</v>
      </c>
      <c r="C95832" s="3">
        <v>0.94097222222222221</v>
      </c>
      <c r="D95832" s="5">
        <v>17.772664473700001</v>
      </c>
    </row>
    <row r="95833" spans="1:4" x14ac:dyDescent="0.35">
      <c r="A95833" s="1">
        <v>45869.944444444445</v>
      </c>
      <c r="B95833" s="2">
        <v>45869</v>
      </c>
      <c r="C95833" s="3">
        <v>0.94444444444444453</v>
      </c>
      <c r="D95833" s="5">
        <v>17.805880398700001</v>
      </c>
    </row>
    <row r="95834" spans="1:4" x14ac:dyDescent="0.35">
      <c r="A95834" s="1">
        <v>45869.947916666664</v>
      </c>
      <c r="B95834" s="2">
        <v>45869</v>
      </c>
      <c r="C95834" s="3">
        <v>0.94791666666666663</v>
      </c>
      <c r="D95834" s="5">
        <v>17.850503355699999</v>
      </c>
    </row>
    <row r="95835" spans="1:4" x14ac:dyDescent="0.35">
      <c r="A95835" s="1">
        <v>45869.951388888891</v>
      </c>
      <c r="B95835" s="2">
        <v>45869</v>
      </c>
      <c r="C95835" s="3">
        <v>0.95138888888888884</v>
      </c>
      <c r="D95835" s="5">
        <v>17.8432441472</v>
      </c>
    </row>
    <row r="95836" spans="1:4" x14ac:dyDescent="0.35">
      <c r="A95836" s="1">
        <v>45869.954861111109</v>
      </c>
      <c r="B95836" s="2">
        <v>45869</v>
      </c>
      <c r="C95836" s="3">
        <v>0.95486111111111116</v>
      </c>
      <c r="D95836" s="5">
        <v>17.8558139535</v>
      </c>
    </row>
    <row r="95837" spans="1:4" x14ac:dyDescent="0.35">
      <c r="A95837" s="1">
        <v>45869.958333333336</v>
      </c>
      <c r="B95837" s="2">
        <v>45869</v>
      </c>
      <c r="C95837" s="3">
        <v>0.95833333333333337</v>
      </c>
      <c r="D95837" s="5">
        <v>17.8303630363</v>
      </c>
    </row>
    <row r="95838" spans="1:4" x14ac:dyDescent="0.35">
      <c r="A95838" s="1">
        <v>45869.961805555555</v>
      </c>
      <c r="B95838" s="2">
        <v>45869</v>
      </c>
      <c r="C95838" s="3">
        <v>0.96180555555555547</v>
      </c>
      <c r="D95838" s="5">
        <v>17.8066220736</v>
      </c>
    </row>
    <row r="95839" spans="1:4" x14ac:dyDescent="0.35">
      <c r="A95839" s="1">
        <v>45869.965277777781</v>
      </c>
      <c r="B95839" s="2">
        <v>45869</v>
      </c>
      <c r="C95839" s="3">
        <v>0.96527777777777779</v>
      </c>
      <c r="D95839" s="5">
        <v>17.789693877600001</v>
      </c>
    </row>
    <row r="95840" spans="1:4" x14ac:dyDescent="0.35">
      <c r="A95840" s="1">
        <v>45869.96875</v>
      </c>
      <c r="B95840" s="2">
        <v>45869</v>
      </c>
      <c r="C95840" s="3">
        <v>0.96875</v>
      </c>
      <c r="D95840" s="5">
        <v>17.8074915254</v>
      </c>
    </row>
    <row r="95841" spans="1:4" x14ac:dyDescent="0.35">
      <c r="A95841" s="1">
        <v>45869.972222222219</v>
      </c>
      <c r="B95841" s="2">
        <v>45869</v>
      </c>
      <c r="C95841" s="3">
        <v>0.97222222222222221</v>
      </c>
      <c r="D95841" s="5">
        <v>17.780952380999999</v>
      </c>
    </row>
    <row r="95842" spans="1:4" x14ac:dyDescent="0.35">
      <c r="A95842" s="1">
        <v>45869.975694444445</v>
      </c>
      <c r="B95842" s="2">
        <v>45869</v>
      </c>
      <c r="C95842" s="3">
        <v>0.97569444444444453</v>
      </c>
      <c r="D95842" s="5">
        <v>17.707191780799999</v>
      </c>
    </row>
    <row r="95843" spans="1:4" x14ac:dyDescent="0.35">
      <c r="A95843" s="1">
        <v>45869.979166666664</v>
      </c>
      <c r="B95843" s="2">
        <v>45869</v>
      </c>
      <c r="C95843" s="3">
        <v>0.97916666666666663</v>
      </c>
      <c r="D95843" s="5">
        <v>17.726288659800002</v>
      </c>
    </row>
    <row r="95844" spans="1:4" x14ac:dyDescent="0.35">
      <c r="A95844" s="1">
        <v>45869.982638888891</v>
      </c>
      <c r="B95844" s="2">
        <v>45869</v>
      </c>
      <c r="C95844" s="3">
        <v>0.98263888888888884</v>
      </c>
      <c r="D95844" s="5">
        <v>17.735410958900001</v>
      </c>
    </row>
    <row r="95845" spans="1:4" x14ac:dyDescent="0.35">
      <c r="A95845" s="1">
        <v>45869.986111111109</v>
      </c>
      <c r="B95845" s="2">
        <v>45869</v>
      </c>
      <c r="C95845" s="3">
        <v>0.98611111111111116</v>
      </c>
      <c r="D95845" s="5">
        <v>17.756965517200001</v>
      </c>
    </row>
    <row r="95846" spans="1:4" x14ac:dyDescent="0.35">
      <c r="A95846" s="1">
        <v>45869.989583333336</v>
      </c>
      <c r="B95846" s="2">
        <v>45869</v>
      </c>
      <c r="C95846" s="3">
        <v>0.98958333333333337</v>
      </c>
      <c r="D95846" s="5">
        <v>17.754861111099999</v>
      </c>
    </row>
    <row r="95847" spans="1:4" x14ac:dyDescent="0.35">
      <c r="A95847" s="1">
        <v>45869.993055555555</v>
      </c>
      <c r="B95847" s="2">
        <v>45869</v>
      </c>
      <c r="C95847" s="3">
        <v>0.99305555555555547</v>
      </c>
      <c r="D95847" s="5">
        <v>17.8362068966</v>
      </c>
    </row>
    <row r="95848" spans="1:4" x14ac:dyDescent="0.35">
      <c r="A95848" s="1">
        <v>45869.996527777781</v>
      </c>
      <c r="B95848" s="2">
        <v>45869</v>
      </c>
      <c r="C95848" s="3">
        <v>0.99652777777777779</v>
      </c>
      <c r="D95848" s="5">
        <v>17.862500000000001</v>
      </c>
    </row>
    <row r="95849" spans="1:4" x14ac:dyDescent="0.35">
      <c r="A95849" s="1">
        <v>45870</v>
      </c>
      <c r="B95849" s="2">
        <v>45870</v>
      </c>
      <c r="C95849" s="3">
        <v>0</v>
      </c>
      <c r="D95849" s="5">
        <v>17.839657534200001</v>
      </c>
    </row>
    <row r="95850" spans="1:4" x14ac:dyDescent="0.35">
      <c r="A95850" s="1">
        <v>45870.003472222219</v>
      </c>
      <c r="B95850" s="2">
        <v>45870</v>
      </c>
      <c r="C95850" s="3">
        <v>3.472222222222222E-3</v>
      </c>
      <c r="D95850" s="5">
        <v>17.7585273973</v>
      </c>
    </row>
    <row r="95851" spans="1:4" x14ac:dyDescent="0.35">
      <c r="A95851" s="1">
        <v>45870.006944444445</v>
      </c>
      <c r="B95851" s="2">
        <v>45870</v>
      </c>
      <c r="C95851" s="3">
        <v>6.9444444444444441E-3</v>
      </c>
      <c r="D95851" s="5">
        <v>17.625223367699999</v>
      </c>
    </row>
    <row r="95852" spans="1:4" x14ac:dyDescent="0.35">
      <c r="A95852" s="1">
        <v>45870.010416666664</v>
      </c>
      <c r="B95852" s="2">
        <v>45870</v>
      </c>
      <c r="C95852" s="3">
        <v>1.0416666666666666E-2</v>
      </c>
      <c r="D95852" s="5">
        <v>17.634505119500002</v>
      </c>
    </row>
    <row r="95853" spans="1:4" x14ac:dyDescent="0.35">
      <c r="A95853" s="1">
        <v>45870.013888888891</v>
      </c>
      <c r="B95853" s="2">
        <v>45870</v>
      </c>
      <c r="C95853" s="3">
        <v>1.3888888888888888E-2</v>
      </c>
      <c r="D95853" s="5">
        <v>17.592068965500001</v>
      </c>
    </row>
    <row r="95854" spans="1:4" x14ac:dyDescent="0.35">
      <c r="A95854" s="1">
        <v>45870.017361111109</v>
      </c>
      <c r="B95854" s="2">
        <v>45870</v>
      </c>
      <c r="C95854" s="3">
        <v>1.7361111111111112E-2</v>
      </c>
      <c r="D95854" s="5">
        <v>17.6329065744</v>
      </c>
    </row>
    <row r="95855" spans="1:4" x14ac:dyDescent="0.35">
      <c r="A95855" s="1">
        <v>45870.020833333336</v>
      </c>
      <c r="B95855" s="2">
        <v>45870</v>
      </c>
      <c r="C95855" s="3">
        <v>2.0833333333333332E-2</v>
      </c>
      <c r="D95855" s="5">
        <v>17.562013651899999</v>
      </c>
    </row>
    <row r="95856" spans="1:4" x14ac:dyDescent="0.35">
      <c r="A95856" s="1">
        <v>45870.024305555555</v>
      </c>
      <c r="B95856" s="2">
        <v>45870</v>
      </c>
      <c r="C95856" s="3">
        <v>2.4305555555555556E-2</v>
      </c>
      <c r="D95856" s="5">
        <v>17.579896551699999</v>
      </c>
    </row>
    <row r="95857" spans="1:4" x14ac:dyDescent="0.35">
      <c r="A95857" s="1">
        <v>45870.027777777781</v>
      </c>
      <c r="B95857" s="2">
        <v>45870</v>
      </c>
      <c r="C95857" s="3">
        <v>2.7777777777777776E-2</v>
      </c>
      <c r="D95857" s="5">
        <v>17.600750853200001</v>
      </c>
    </row>
    <row r="95858" spans="1:4" x14ac:dyDescent="0.35">
      <c r="A95858" s="1">
        <v>45870.03125</v>
      </c>
      <c r="B95858" s="2">
        <v>45870</v>
      </c>
      <c r="C95858" s="3">
        <v>3.125E-2</v>
      </c>
      <c r="D95858" s="5">
        <v>17.6403092784</v>
      </c>
    </row>
    <row r="95859" spans="1:4" x14ac:dyDescent="0.35">
      <c r="A95859" s="1">
        <v>45870.034722222219</v>
      </c>
      <c r="B95859" s="2">
        <v>45870</v>
      </c>
      <c r="C95859" s="3">
        <v>3.4722222222222224E-2</v>
      </c>
      <c r="D95859" s="5">
        <v>17.527793103400001</v>
      </c>
    </row>
    <row r="95860" spans="1:4" x14ac:dyDescent="0.35">
      <c r="A95860" s="1">
        <v>45870.038194444445</v>
      </c>
      <c r="B95860" s="2">
        <v>45870</v>
      </c>
      <c r="C95860" s="3">
        <v>3.8194444444444441E-2</v>
      </c>
      <c r="D95860" s="5">
        <v>17.4923890785</v>
      </c>
    </row>
    <row r="95861" spans="1:4" x14ac:dyDescent="0.35">
      <c r="A95861" s="1">
        <v>45870.041666666664</v>
      </c>
      <c r="B95861" s="2">
        <v>45870</v>
      </c>
      <c r="C95861" s="3">
        <v>4.1666666666666664E-2</v>
      </c>
      <c r="D95861" s="5">
        <v>17.498586206900001</v>
      </c>
    </row>
    <row r="95862" spans="1:4" x14ac:dyDescent="0.35">
      <c r="A95862" s="1">
        <v>45870.045138888891</v>
      </c>
      <c r="B95862" s="2">
        <v>45870</v>
      </c>
      <c r="C95862" s="3">
        <v>4.5138888888888888E-2</v>
      </c>
      <c r="D95862" s="5">
        <v>17.508972602699998</v>
      </c>
    </row>
    <row r="95863" spans="1:4" x14ac:dyDescent="0.35">
      <c r="A95863" s="1">
        <v>45870.048611111109</v>
      </c>
      <c r="B95863" s="2">
        <v>45870</v>
      </c>
      <c r="C95863" s="3">
        <v>4.8611111111111112E-2</v>
      </c>
      <c r="D95863" s="5">
        <v>17.464949152500001</v>
      </c>
    </row>
    <row r="95864" spans="1:4" x14ac:dyDescent="0.35">
      <c r="A95864" s="1">
        <v>45870.052083333336</v>
      </c>
      <c r="B95864" s="2">
        <v>45870</v>
      </c>
      <c r="C95864" s="3">
        <v>5.2083333333333336E-2</v>
      </c>
      <c r="D95864" s="5">
        <v>17.4358585859</v>
      </c>
    </row>
    <row r="95865" spans="1:4" x14ac:dyDescent="0.35">
      <c r="A95865" s="1">
        <v>45870.055555555555</v>
      </c>
      <c r="B95865" s="2">
        <v>45870</v>
      </c>
      <c r="C95865" s="3">
        <v>5.5555555555555552E-2</v>
      </c>
      <c r="D95865" s="5">
        <v>17.438989898999999</v>
      </c>
    </row>
    <row r="95866" spans="1:4" x14ac:dyDescent="0.35">
      <c r="A95866" s="1">
        <v>45870.059027777781</v>
      </c>
      <c r="B95866" s="2">
        <v>45870</v>
      </c>
      <c r="C95866" s="3">
        <v>5.9027777777777783E-2</v>
      </c>
      <c r="D95866" s="5">
        <v>17.5127303754</v>
      </c>
    </row>
    <row r="95867" spans="1:4" x14ac:dyDescent="0.35">
      <c r="A95867" s="1">
        <v>45870.0625</v>
      </c>
      <c r="B95867" s="2">
        <v>45870</v>
      </c>
      <c r="C95867" s="3">
        <v>6.25E-2</v>
      </c>
      <c r="D95867" s="5">
        <v>17.571301369899999</v>
      </c>
    </row>
    <row r="95868" spans="1:4" x14ac:dyDescent="0.35">
      <c r="A95868" s="1">
        <v>45870.065972222219</v>
      </c>
      <c r="B95868" s="2">
        <v>45870</v>
      </c>
      <c r="C95868" s="3">
        <v>6.5972222222222224E-2</v>
      </c>
      <c r="D95868" s="5">
        <v>17.5787755102</v>
      </c>
    </row>
    <row r="95869" spans="1:4" x14ac:dyDescent="0.35">
      <c r="A95869" s="1">
        <v>45870.069444444445</v>
      </c>
      <c r="B95869" s="2">
        <v>45870</v>
      </c>
      <c r="C95869" s="3">
        <v>6.9444444444444434E-2</v>
      </c>
      <c r="D95869" s="5">
        <v>17.6273972603</v>
      </c>
    </row>
    <row r="95870" spans="1:4" x14ac:dyDescent="0.35">
      <c r="A95870" s="1">
        <v>45870.072916666664</v>
      </c>
      <c r="B95870" s="2">
        <v>45870</v>
      </c>
      <c r="C95870" s="3">
        <v>7.2916666666666671E-2</v>
      </c>
      <c r="D95870" s="5">
        <v>17.798503401400001</v>
      </c>
    </row>
    <row r="95871" spans="1:4" x14ac:dyDescent="0.35">
      <c r="A95871" s="1">
        <v>45870.076388888891</v>
      </c>
      <c r="B95871" s="2">
        <v>45870</v>
      </c>
      <c r="C95871" s="3">
        <v>7.6388888888888895E-2</v>
      </c>
      <c r="D95871" s="5">
        <v>17.759520547899999</v>
      </c>
    </row>
    <row r="95872" spans="1:4" x14ac:dyDescent="0.35">
      <c r="A95872" s="1">
        <v>45870.079861111109</v>
      </c>
      <c r="B95872" s="2">
        <v>45870</v>
      </c>
      <c r="C95872" s="3">
        <v>7.9861111111111105E-2</v>
      </c>
      <c r="D95872" s="5">
        <v>17.7026369863</v>
      </c>
    </row>
    <row r="95873" spans="1:4" x14ac:dyDescent="0.35">
      <c r="A95873" s="1">
        <v>45870.083333333336</v>
      </c>
      <c r="B95873" s="2">
        <v>45870</v>
      </c>
      <c r="C95873" s="3">
        <v>8.3333333333333329E-2</v>
      </c>
      <c r="D95873" s="5">
        <v>17.717440273000001</v>
      </c>
    </row>
    <row r="95874" spans="1:4" x14ac:dyDescent="0.35">
      <c r="A95874" s="1">
        <v>45870.086805555555</v>
      </c>
      <c r="B95874" s="2">
        <v>45870</v>
      </c>
      <c r="C95874" s="3">
        <v>8.6805555555555566E-2</v>
      </c>
      <c r="D95874" s="5">
        <v>17.749243986300002</v>
      </c>
    </row>
    <row r="95875" spans="1:4" x14ac:dyDescent="0.35">
      <c r="A95875" s="1">
        <v>45870.090277777781</v>
      </c>
      <c r="B95875" s="2">
        <v>45870</v>
      </c>
      <c r="C95875" s="3">
        <v>9.0277777777777776E-2</v>
      </c>
      <c r="D95875" s="5">
        <v>17.771258503399999</v>
      </c>
    </row>
    <row r="95876" spans="1:4" x14ac:dyDescent="0.35">
      <c r="A95876" s="1">
        <v>45870.09375</v>
      </c>
      <c r="B95876" s="2">
        <v>45870</v>
      </c>
      <c r="C95876" s="3">
        <v>9.375E-2</v>
      </c>
      <c r="D95876" s="5">
        <v>17.783517241399998</v>
      </c>
    </row>
    <row r="95877" spans="1:4" x14ac:dyDescent="0.35">
      <c r="A95877" s="1">
        <v>45870.097222222219</v>
      </c>
      <c r="B95877" s="2">
        <v>45870</v>
      </c>
      <c r="C95877" s="3">
        <v>9.7222222222222224E-2</v>
      </c>
      <c r="D95877" s="5">
        <v>17.7013175676</v>
      </c>
    </row>
    <row r="95878" spans="1:4" x14ac:dyDescent="0.35">
      <c r="A95878" s="1">
        <v>45870.100694444445</v>
      </c>
      <c r="B95878" s="2">
        <v>45870</v>
      </c>
      <c r="C95878" s="3">
        <v>0.10069444444444443</v>
      </c>
      <c r="D95878" s="5">
        <v>17.639590443700001</v>
      </c>
    </row>
    <row r="95879" spans="1:4" x14ac:dyDescent="0.35">
      <c r="A95879" s="1">
        <v>45870.104166666664</v>
      </c>
      <c r="B95879" s="2">
        <v>45870</v>
      </c>
      <c r="C95879" s="3">
        <v>0.10416666666666667</v>
      </c>
      <c r="D95879" s="5">
        <v>17.570102389100001</v>
      </c>
    </row>
    <row r="95880" spans="1:4" x14ac:dyDescent="0.35">
      <c r="A95880" s="1">
        <v>45870.107638888891</v>
      </c>
      <c r="B95880" s="2">
        <v>45870</v>
      </c>
      <c r="C95880" s="3">
        <v>0.1076388888888889</v>
      </c>
      <c r="D95880" s="5">
        <v>17.579020270299999</v>
      </c>
    </row>
    <row r="95881" spans="1:4" x14ac:dyDescent="0.35">
      <c r="A95881" s="1">
        <v>45870.111111111109</v>
      </c>
      <c r="B95881" s="2">
        <v>45870</v>
      </c>
      <c r="C95881" s="3">
        <v>0.1111111111111111</v>
      </c>
      <c r="D95881" s="5">
        <v>17.655631399299999</v>
      </c>
    </row>
    <row r="95882" spans="1:4" x14ac:dyDescent="0.35">
      <c r="A95882" s="1">
        <v>45870.114583333336</v>
      </c>
      <c r="B95882" s="2">
        <v>45870</v>
      </c>
      <c r="C95882" s="3">
        <v>0.11458333333333333</v>
      </c>
      <c r="D95882" s="5">
        <v>17.683819444400001</v>
      </c>
    </row>
    <row r="95883" spans="1:4" x14ac:dyDescent="0.35">
      <c r="A95883" s="1">
        <v>45870.118055555555</v>
      </c>
      <c r="B95883" s="2">
        <v>45870</v>
      </c>
      <c r="C95883" s="3">
        <v>0.11805555555555557</v>
      </c>
      <c r="D95883" s="5">
        <v>17.685205479499999</v>
      </c>
    </row>
    <row r="95884" spans="1:4" x14ac:dyDescent="0.35">
      <c r="A95884" s="1">
        <v>45870.121527777781</v>
      </c>
      <c r="B95884" s="2">
        <v>45870</v>
      </c>
      <c r="C95884" s="3">
        <v>0.12152777777777778</v>
      </c>
      <c r="D95884" s="5">
        <v>17.6688316151</v>
      </c>
    </row>
    <row r="95885" spans="1:4" x14ac:dyDescent="0.35">
      <c r="A95885" s="1">
        <v>45870.125</v>
      </c>
      <c r="B95885" s="2">
        <v>45870</v>
      </c>
      <c r="C95885" s="3">
        <v>0.125</v>
      </c>
      <c r="D95885" s="5">
        <v>17.695273972599999</v>
      </c>
    </row>
    <row r="95886" spans="1:4" x14ac:dyDescent="0.35">
      <c r="A95886" s="1">
        <v>45870.128472222219</v>
      </c>
      <c r="B95886" s="2">
        <v>45870</v>
      </c>
      <c r="C95886" s="3">
        <v>0.12847222222222224</v>
      </c>
      <c r="D95886" s="5">
        <v>17.616552900999999</v>
      </c>
    </row>
    <row r="95887" spans="1:4" x14ac:dyDescent="0.35">
      <c r="A95887" s="1">
        <v>45870.131944444445</v>
      </c>
      <c r="B95887" s="2">
        <v>45870</v>
      </c>
      <c r="C95887" s="3">
        <v>0.13194444444444445</v>
      </c>
      <c r="D95887" s="5">
        <v>17.589862068999999</v>
      </c>
    </row>
    <row r="95888" spans="1:4" x14ac:dyDescent="0.35">
      <c r="A95888" s="1">
        <v>45870.135416666664</v>
      </c>
      <c r="B95888" s="2">
        <v>45870</v>
      </c>
      <c r="C95888" s="3">
        <v>0.13541666666666666</v>
      </c>
      <c r="D95888" s="5">
        <v>17.5597260274</v>
      </c>
    </row>
    <row r="95889" spans="1:4" x14ac:dyDescent="0.35">
      <c r="A95889" s="1">
        <v>45870.138888888891</v>
      </c>
      <c r="B95889" s="2">
        <v>45870</v>
      </c>
      <c r="C95889" s="3">
        <v>0.1388888888888889</v>
      </c>
      <c r="D95889" s="5">
        <v>17.507620689700001</v>
      </c>
    </row>
    <row r="95890" spans="1:4" x14ac:dyDescent="0.35">
      <c r="A95890" s="1">
        <v>45870.142361111109</v>
      </c>
      <c r="B95890" s="2">
        <v>45870</v>
      </c>
      <c r="C95890" s="3">
        <v>0.1423611111111111</v>
      </c>
      <c r="D95890" s="5">
        <v>17.484897260299999</v>
      </c>
    </row>
    <row r="95891" spans="1:4" x14ac:dyDescent="0.35">
      <c r="A95891" s="1">
        <v>45870.145833333336</v>
      </c>
      <c r="B95891" s="2">
        <v>45870</v>
      </c>
      <c r="C95891" s="3">
        <v>0.14583333333333334</v>
      </c>
      <c r="D95891" s="5">
        <v>17.463321799300001</v>
      </c>
    </row>
    <row r="95892" spans="1:4" x14ac:dyDescent="0.35">
      <c r="A95892" s="1">
        <v>45870.149305555555</v>
      </c>
      <c r="B95892" s="2">
        <v>45870</v>
      </c>
      <c r="C95892" s="3">
        <v>0.14930555555555555</v>
      </c>
      <c r="D95892" s="5">
        <v>17.442252559700002</v>
      </c>
    </row>
    <row r="95893" spans="1:4" x14ac:dyDescent="0.35">
      <c r="A95893" s="1">
        <v>45870.152777777781</v>
      </c>
      <c r="B95893" s="2">
        <v>45870</v>
      </c>
      <c r="C95893" s="3">
        <v>0.15277777777777776</v>
      </c>
      <c r="D95893" s="5">
        <v>17.397235494899999</v>
      </c>
    </row>
    <row r="95894" spans="1:4" x14ac:dyDescent="0.35">
      <c r="A95894" s="1">
        <v>45870.15625</v>
      </c>
      <c r="B95894" s="2">
        <v>45870</v>
      </c>
      <c r="C95894" s="3">
        <v>0.15625</v>
      </c>
      <c r="D95894" s="5">
        <v>17.367525423699998</v>
      </c>
    </row>
    <row r="95895" spans="1:4" x14ac:dyDescent="0.35">
      <c r="A95895" s="1">
        <v>45870.159722222219</v>
      </c>
      <c r="B95895" s="2">
        <v>45870</v>
      </c>
      <c r="C95895" s="3">
        <v>0.15972222222222224</v>
      </c>
      <c r="D95895" s="5">
        <v>17.3453061224</v>
      </c>
    </row>
    <row r="95896" spans="1:4" x14ac:dyDescent="0.35">
      <c r="A95896" s="1">
        <v>45870.163194444445</v>
      </c>
      <c r="B95896" s="2">
        <v>45870</v>
      </c>
      <c r="C95896" s="3">
        <v>0.16319444444444445</v>
      </c>
      <c r="D95896" s="5">
        <v>17.323230240499999</v>
      </c>
    </row>
    <row r="95897" spans="1:4" x14ac:dyDescent="0.35">
      <c r="A95897" s="1">
        <v>45870.166666666664</v>
      </c>
      <c r="B95897" s="2">
        <v>45870</v>
      </c>
      <c r="C95897" s="3">
        <v>0.16666666666666666</v>
      </c>
      <c r="D95897" s="5">
        <v>17.3055743243</v>
      </c>
    </row>
    <row r="95898" spans="1:4" x14ac:dyDescent="0.35">
      <c r="A95898" s="1">
        <v>45870.170138888891</v>
      </c>
      <c r="B95898" s="2">
        <v>45870</v>
      </c>
      <c r="C95898" s="3">
        <v>0.17013888888888887</v>
      </c>
      <c r="D95898" s="5">
        <v>17.303208191100001</v>
      </c>
    </row>
    <row r="95899" spans="1:4" x14ac:dyDescent="0.35">
      <c r="A95899" s="1">
        <v>45870.173611111109</v>
      </c>
      <c r="B95899" s="2">
        <v>45870</v>
      </c>
      <c r="C95899" s="3">
        <v>0.17361111111111113</v>
      </c>
      <c r="D95899" s="5">
        <v>17.257747440300001</v>
      </c>
    </row>
    <row r="95900" spans="1:4" x14ac:dyDescent="0.35">
      <c r="A95900" s="1">
        <v>45870.177083333336</v>
      </c>
      <c r="B95900" s="2">
        <v>45870</v>
      </c>
      <c r="C95900" s="3">
        <v>0.17708333333333334</v>
      </c>
      <c r="D95900" s="5">
        <v>17.228225256000002</v>
      </c>
    </row>
    <row r="95901" spans="1:4" x14ac:dyDescent="0.35">
      <c r="A95901" s="1">
        <v>45870.180555555555</v>
      </c>
      <c r="B95901" s="2">
        <v>45870</v>
      </c>
      <c r="C95901" s="3">
        <v>0.18055555555555555</v>
      </c>
      <c r="D95901" s="5">
        <v>17.208625429600001</v>
      </c>
    </row>
    <row r="95902" spans="1:4" x14ac:dyDescent="0.35">
      <c r="A95902" s="1">
        <v>45870.184027777781</v>
      </c>
      <c r="B95902" s="2">
        <v>45870</v>
      </c>
      <c r="C95902" s="3">
        <v>0.18402777777777779</v>
      </c>
      <c r="D95902" s="5">
        <v>17.177157190599999</v>
      </c>
    </row>
    <row r="95903" spans="1:4" x14ac:dyDescent="0.35">
      <c r="A95903" s="1">
        <v>45870.1875</v>
      </c>
      <c r="B95903" s="2">
        <v>45870</v>
      </c>
      <c r="C95903" s="3">
        <v>0.1875</v>
      </c>
      <c r="D95903" s="5">
        <v>17.151790540499999</v>
      </c>
    </row>
    <row r="95904" spans="1:4" x14ac:dyDescent="0.35">
      <c r="A95904" s="1">
        <v>45870.190972222219</v>
      </c>
      <c r="B95904" s="2">
        <v>45870</v>
      </c>
      <c r="C95904" s="3">
        <v>0.19097222222222221</v>
      </c>
      <c r="D95904" s="5">
        <v>17.112516778500002</v>
      </c>
    </row>
    <row r="95905" spans="1:4" x14ac:dyDescent="0.35">
      <c r="A95905" s="1">
        <v>45870.194444444445</v>
      </c>
      <c r="B95905" s="2">
        <v>45870</v>
      </c>
      <c r="C95905" s="3">
        <v>0.19444444444444445</v>
      </c>
      <c r="D95905" s="5">
        <v>17.0983783784</v>
      </c>
    </row>
    <row r="95906" spans="1:4" x14ac:dyDescent="0.35">
      <c r="A95906" s="1">
        <v>45870.197916666664</v>
      </c>
      <c r="B95906" s="2">
        <v>45870</v>
      </c>
      <c r="C95906" s="3">
        <v>0.19791666666666666</v>
      </c>
      <c r="D95906" s="5">
        <v>17.092255892299999</v>
      </c>
    </row>
    <row r="95907" spans="1:4" x14ac:dyDescent="0.35">
      <c r="A95907" s="1">
        <v>45870.201388888891</v>
      </c>
      <c r="B95907" s="2">
        <v>45870</v>
      </c>
      <c r="C95907" s="3">
        <v>0.20138888888888887</v>
      </c>
      <c r="D95907" s="5">
        <v>17.056508474600001</v>
      </c>
    </row>
    <row r="95908" spans="1:4" x14ac:dyDescent="0.35">
      <c r="A95908" s="1">
        <v>45870.204861111109</v>
      </c>
      <c r="B95908" s="2">
        <v>45870</v>
      </c>
      <c r="C95908" s="3">
        <v>0.20486111111111113</v>
      </c>
      <c r="D95908" s="5">
        <v>17.029589041099999</v>
      </c>
    </row>
    <row r="95909" spans="1:4" x14ac:dyDescent="0.35">
      <c r="A95909" s="1">
        <v>45870.208333333336</v>
      </c>
      <c r="B95909" s="2">
        <v>45870</v>
      </c>
      <c r="C95909" s="3">
        <v>0.20833333333333334</v>
      </c>
      <c r="D95909" s="5">
        <v>16.978956229000001</v>
      </c>
    </row>
    <row r="95910" spans="1:4" x14ac:dyDescent="0.35">
      <c r="A95910" s="1">
        <v>45870.211805555555</v>
      </c>
      <c r="B95910" s="2">
        <v>45870</v>
      </c>
      <c r="C95910" s="3">
        <v>0.21180555555555555</v>
      </c>
      <c r="D95910" s="5">
        <v>16.964966443000002</v>
      </c>
    </row>
    <row r="95911" spans="1:4" x14ac:dyDescent="0.35">
      <c r="A95911" s="1">
        <v>45870.215277777781</v>
      </c>
      <c r="B95911" s="2">
        <v>45870</v>
      </c>
      <c r="C95911" s="3">
        <v>0.21527777777777779</v>
      </c>
      <c r="D95911" s="5">
        <v>16.945518394600001</v>
      </c>
    </row>
    <row r="95912" spans="1:4" x14ac:dyDescent="0.35">
      <c r="A95912" s="1">
        <v>45870.21875</v>
      </c>
      <c r="B95912" s="2">
        <v>45870</v>
      </c>
      <c r="C95912" s="3">
        <v>0.21875</v>
      </c>
      <c r="D95912" s="5">
        <v>16.924252491699999</v>
      </c>
    </row>
    <row r="95913" spans="1:4" x14ac:dyDescent="0.35">
      <c r="A95913" s="1">
        <v>45870.222222222219</v>
      </c>
      <c r="B95913" s="2">
        <v>45870</v>
      </c>
      <c r="C95913" s="3">
        <v>0.22222222222222221</v>
      </c>
      <c r="D95913" s="5">
        <v>16.917317880799999</v>
      </c>
    </row>
    <row r="95914" spans="1:4" x14ac:dyDescent="0.35">
      <c r="A95914" s="1">
        <v>45870.225694444445</v>
      </c>
      <c r="B95914" s="2">
        <v>45870</v>
      </c>
      <c r="C95914" s="3">
        <v>0.22569444444444445</v>
      </c>
      <c r="D95914" s="5">
        <v>16.900436241600001</v>
      </c>
    </row>
    <row r="95915" spans="1:4" x14ac:dyDescent="0.35">
      <c r="A95915" s="1">
        <v>45870.229166666664</v>
      </c>
      <c r="B95915" s="2">
        <v>45870</v>
      </c>
      <c r="C95915" s="3">
        <v>0.22916666666666666</v>
      </c>
      <c r="D95915" s="5">
        <v>16.888322147699999</v>
      </c>
    </row>
    <row r="95916" spans="1:4" x14ac:dyDescent="0.35">
      <c r="A95916" s="1">
        <v>45870.232638888891</v>
      </c>
      <c r="B95916" s="2">
        <v>45870</v>
      </c>
      <c r="C95916" s="3">
        <v>0.23263888888888887</v>
      </c>
      <c r="D95916" s="5">
        <v>16.865284280899999</v>
      </c>
    </row>
    <row r="95917" spans="1:4" x14ac:dyDescent="0.35">
      <c r="A95917" s="1">
        <v>45870.236111111109</v>
      </c>
      <c r="B95917" s="2">
        <v>45870</v>
      </c>
      <c r="C95917" s="3">
        <v>0.23611111111111113</v>
      </c>
      <c r="D95917" s="5">
        <v>16.8591973244</v>
      </c>
    </row>
    <row r="95918" spans="1:4" x14ac:dyDescent="0.35">
      <c r="A95918" s="1">
        <v>45870.239583333336</v>
      </c>
      <c r="B95918" s="2">
        <v>45870</v>
      </c>
      <c r="C95918" s="3">
        <v>0.23958333333333334</v>
      </c>
      <c r="D95918" s="5">
        <v>16.882094594600002</v>
      </c>
    </row>
    <row r="95919" spans="1:4" x14ac:dyDescent="0.35">
      <c r="A95919" s="1">
        <v>45870.243055555555</v>
      </c>
      <c r="B95919" s="2">
        <v>45870</v>
      </c>
      <c r="C95919" s="3">
        <v>0.24305555555555555</v>
      </c>
      <c r="D95919" s="5">
        <v>16.919453924900001</v>
      </c>
    </row>
    <row r="95920" spans="1:4" x14ac:dyDescent="0.35">
      <c r="A95920" s="1">
        <v>45870.246527777781</v>
      </c>
      <c r="B95920" s="2">
        <v>45870</v>
      </c>
      <c r="C95920" s="3">
        <v>0.24652777777777779</v>
      </c>
      <c r="D95920" s="5">
        <v>16.929693877599998</v>
      </c>
    </row>
    <row r="95921" spans="1:4" x14ac:dyDescent="0.35">
      <c r="A95921" s="1">
        <v>45870.25</v>
      </c>
      <c r="B95921" s="2">
        <v>45870</v>
      </c>
      <c r="C95921" s="3">
        <v>0.25</v>
      </c>
      <c r="D95921" s="5">
        <v>16.944324324299998</v>
      </c>
    </row>
    <row r="95922" spans="1:4" x14ac:dyDescent="0.35">
      <c r="A95922" s="1">
        <v>45870.253472222219</v>
      </c>
      <c r="B95922" s="2">
        <v>45870</v>
      </c>
      <c r="C95922" s="3">
        <v>0.25347222222222221</v>
      </c>
      <c r="D95922" s="5">
        <v>16.944305084700002</v>
      </c>
    </row>
    <row r="95923" spans="1:4" x14ac:dyDescent="0.35">
      <c r="A95923" s="1">
        <v>45870.256944444445</v>
      </c>
      <c r="B95923" s="2">
        <v>45870</v>
      </c>
      <c r="C95923" s="3">
        <v>0.25694444444444448</v>
      </c>
      <c r="D95923" s="5">
        <v>16.860709459500001</v>
      </c>
    </row>
    <row r="95924" spans="1:4" x14ac:dyDescent="0.35">
      <c r="A95924" s="1">
        <v>45870.260416666664</v>
      </c>
      <c r="B95924" s="2">
        <v>45870</v>
      </c>
      <c r="C95924" s="3">
        <v>0.26041666666666669</v>
      </c>
      <c r="D95924" s="5">
        <v>16.803932203399999</v>
      </c>
    </row>
    <row r="95925" spans="1:4" x14ac:dyDescent="0.35">
      <c r="A95925" s="1">
        <v>45870.263888888891</v>
      </c>
      <c r="B95925" s="2">
        <v>45870</v>
      </c>
      <c r="C95925" s="3">
        <v>0.2638888888888889</v>
      </c>
      <c r="D95925" s="5">
        <v>16.788191126299999</v>
      </c>
    </row>
    <row r="95926" spans="1:4" x14ac:dyDescent="0.35">
      <c r="A95926" s="1">
        <v>45870.267361111109</v>
      </c>
      <c r="B95926" s="2">
        <v>45870</v>
      </c>
      <c r="C95926" s="3">
        <v>0.2673611111111111</v>
      </c>
      <c r="D95926" s="5">
        <v>16.808831615100001</v>
      </c>
    </row>
    <row r="95927" spans="1:4" x14ac:dyDescent="0.35">
      <c r="A95927" s="1">
        <v>45870.270833333336</v>
      </c>
      <c r="B95927" s="2">
        <v>45870</v>
      </c>
      <c r="C95927" s="3">
        <v>0.27083333333333331</v>
      </c>
      <c r="D95927" s="5">
        <v>16.836505190299999</v>
      </c>
    </row>
    <row r="95928" spans="1:4" x14ac:dyDescent="0.35">
      <c r="A95928" s="1">
        <v>45870.274305555555</v>
      </c>
      <c r="B95928" s="2">
        <v>45870</v>
      </c>
      <c r="C95928" s="3">
        <v>0.27430555555555552</v>
      </c>
      <c r="D95928" s="5">
        <v>16.8622525597</v>
      </c>
    </row>
    <row r="95929" spans="1:4" x14ac:dyDescent="0.35">
      <c r="A95929" s="1">
        <v>45870.277777777781</v>
      </c>
      <c r="B95929" s="2">
        <v>45870</v>
      </c>
      <c r="C95929" s="3">
        <v>0.27777777777777779</v>
      </c>
      <c r="D95929" s="5">
        <v>16.901931034499999</v>
      </c>
    </row>
    <row r="95930" spans="1:4" x14ac:dyDescent="0.35">
      <c r="A95930" s="1">
        <v>45870.28125</v>
      </c>
      <c r="B95930" s="2">
        <v>45870</v>
      </c>
      <c r="C95930" s="3">
        <v>0.28125</v>
      </c>
      <c r="D95930" s="5">
        <v>16.929351535799999</v>
      </c>
    </row>
    <row r="95931" spans="1:4" x14ac:dyDescent="0.35">
      <c r="A95931" s="1">
        <v>45870.284722222219</v>
      </c>
      <c r="B95931" s="2">
        <v>45870</v>
      </c>
      <c r="C95931" s="3">
        <v>0.28472222222222221</v>
      </c>
      <c r="D95931" s="5">
        <v>16.954999999999998</v>
      </c>
    </row>
    <row r="95932" spans="1:4" x14ac:dyDescent="0.35">
      <c r="A95932" s="1">
        <v>45870.288194444445</v>
      </c>
      <c r="B95932" s="2">
        <v>45870</v>
      </c>
      <c r="C95932" s="3">
        <v>0.28819444444444448</v>
      </c>
      <c r="D95932" s="5">
        <v>17.126464646500001</v>
      </c>
    </row>
    <row r="95933" spans="1:4" x14ac:dyDescent="0.35">
      <c r="A95933" s="1">
        <v>45870.291666666664</v>
      </c>
      <c r="B95933" s="2">
        <v>45870</v>
      </c>
      <c r="C95933" s="3">
        <v>0.29166666666666669</v>
      </c>
      <c r="D95933" s="5">
        <v>17.219760273999999</v>
      </c>
    </row>
    <row r="95934" spans="1:4" x14ac:dyDescent="0.35">
      <c r="A95934" s="1">
        <v>45870.295138888891</v>
      </c>
      <c r="B95934" s="2">
        <v>45870</v>
      </c>
      <c r="C95934" s="3">
        <v>0.2951388888888889</v>
      </c>
      <c r="D95934" s="5">
        <v>17.3656313993</v>
      </c>
    </row>
    <row r="95935" spans="1:4" x14ac:dyDescent="0.35">
      <c r="A95935" s="1">
        <v>45870.298611111109</v>
      </c>
      <c r="B95935" s="2">
        <v>45870</v>
      </c>
      <c r="C95935" s="3">
        <v>0.2986111111111111</v>
      </c>
      <c r="D95935" s="5">
        <v>17.7071875</v>
      </c>
    </row>
    <row r="95936" spans="1:4" x14ac:dyDescent="0.35">
      <c r="A95936" s="1">
        <v>45870.302083333336</v>
      </c>
      <c r="B95936" s="2">
        <v>45870</v>
      </c>
      <c r="C95936" s="3">
        <v>0.30208333333333331</v>
      </c>
      <c r="D95936" s="5">
        <v>17.8642955326</v>
      </c>
    </row>
    <row r="95937" spans="1:4" x14ac:dyDescent="0.35">
      <c r="A95937" s="1">
        <v>45870.305555555555</v>
      </c>
      <c r="B95937" s="2">
        <v>45870</v>
      </c>
      <c r="C95937" s="3">
        <v>0.30555555555555552</v>
      </c>
      <c r="D95937" s="5">
        <v>17.895467128</v>
      </c>
    </row>
    <row r="95938" spans="1:4" x14ac:dyDescent="0.35">
      <c r="A95938" s="1">
        <v>45870.309027777781</v>
      </c>
      <c r="B95938" s="2">
        <v>45870</v>
      </c>
      <c r="C95938" s="3">
        <v>0.30902777777777779</v>
      </c>
      <c r="D95938" s="5">
        <v>17.9865517241</v>
      </c>
    </row>
    <row r="95939" spans="1:4" x14ac:dyDescent="0.35">
      <c r="A95939" s="1">
        <v>45870.3125</v>
      </c>
      <c r="B95939" s="2">
        <v>45870</v>
      </c>
      <c r="C95939" s="3">
        <v>0.3125</v>
      </c>
      <c r="D95939" s="5">
        <v>17.870517241400002</v>
      </c>
    </row>
    <row r="95940" spans="1:4" x14ac:dyDescent="0.35">
      <c r="A95940" s="1">
        <v>45870.315972222219</v>
      </c>
      <c r="B95940" s="2">
        <v>45870</v>
      </c>
      <c r="C95940" s="3">
        <v>0.31597222222222221</v>
      </c>
      <c r="D95940" s="5">
        <v>17.843561643800001</v>
      </c>
    </row>
    <row r="95941" spans="1:4" x14ac:dyDescent="0.35">
      <c r="A95941" s="1">
        <v>45870.319444444445</v>
      </c>
      <c r="B95941" s="2">
        <v>45870</v>
      </c>
      <c r="C95941" s="3">
        <v>0.31944444444444448</v>
      </c>
      <c r="D95941" s="5">
        <v>17.811130136999999</v>
      </c>
    </row>
    <row r="95942" spans="1:4" x14ac:dyDescent="0.35">
      <c r="A95942" s="1">
        <v>45870.322916666664</v>
      </c>
      <c r="B95942" s="2">
        <v>45870</v>
      </c>
      <c r="C95942" s="3">
        <v>0.32291666666666669</v>
      </c>
      <c r="D95942" s="5">
        <v>17.871770833300001</v>
      </c>
    </row>
    <row r="95943" spans="1:4" x14ac:dyDescent="0.35">
      <c r="A95943" s="1">
        <v>45870.326388888891</v>
      </c>
      <c r="B95943" s="2">
        <v>45870</v>
      </c>
      <c r="C95943" s="3">
        <v>0.3263888888888889</v>
      </c>
      <c r="D95943" s="5">
        <v>17.8774740484</v>
      </c>
    </row>
    <row r="95944" spans="1:4" x14ac:dyDescent="0.35">
      <c r="A95944" s="1">
        <v>45870.329861111109</v>
      </c>
      <c r="B95944" s="2">
        <v>45870</v>
      </c>
      <c r="C95944" s="3">
        <v>0.3298611111111111</v>
      </c>
      <c r="D95944" s="5">
        <v>17.9528522337</v>
      </c>
    </row>
    <row r="95945" spans="1:4" x14ac:dyDescent="0.35">
      <c r="A95945" s="1">
        <v>45870.333333333336</v>
      </c>
      <c r="B95945" s="2">
        <v>45870</v>
      </c>
      <c r="C95945" s="3">
        <v>0.33333333333333331</v>
      </c>
      <c r="D95945" s="5">
        <v>17.8203448276</v>
      </c>
    </row>
    <row r="95946" spans="1:4" x14ac:dyDescent="0.35">
      <c r="A95946" s="1">
        <v>45870.336805555555</v>
      </c>
      <c r="B95946" s="2">
        <v>45870</v>
      </c>
      <c r="C95946" s="3">
        <v>0.33680555555555558</v>
      </c>
      <c r="D95946" s="5">
        <v>17.8428522337</v>
      </c>
    </row>
    <row r="95947" spans="1:4" x14ac:dyDescent="0.35">
      <c r="A95947" s="1">
        <v>45870.340277777781</v>
      </c>
      <c r="B95947" s="2">
        <v>45870</v>
      </c>
      <c r="C95947" s="3">
        <v>0.34027777777777773</v>
      </c>
      <c r="D95947" s="5">
        <v>17.911580755999999</v>
      </c>
    </row>
    <row r="95948" spans="1:4" x14ac:dyDescent="0.35">
      <c r="A95948" s="1">
        <v>45870.34375</v>
      </c>
      <c r="B95948" s="2">
        <v>45870</v>
      </c>
      <c r="C95948" s="3">
        <v>0.34375</v>
      </c>
      <c r="D95948" s="5">
        <v>17.902405498299998</v>
      </c>
    </row>
    <row r="95949" spans="1:4" x14ac:dyDescent="0.35">
      <c r="A95949" s="1">
        <v>45870.347222222219</v>
      </c>
      <c r="B95949" s="2">
        <v>45870</v>
      </c>
      <c r="C95949" s="3">
        <v>0.34722222222222227</v>
      </c>
      <c r="D95949" s="5">
        <v>17.913896551699999</v>
      </c>
    </row>
    <row r="95950" spans="1:4" x14ac:dyDescent="0.35">
      <c r="A95950" s="1">
        <v>45870.350694444445</v>
      </c>
      <c r="B95950" s="2">
        <v>45870</v>
      </c>
      <c r="C95950" s="3">
        <v>0.35069444444444442</v>
      </c>
      <c r="D95950" s="5">
        <v>17.895223367700002</v>
      </c>
    </row>
    <row r="95951" spans="1:4" x14ac:dyDescent="0.35">
      <c r="A95951" s="1">
        <v>45870.354166666664</v>
      </c>
      <c r="B95951" s="2">
        <v>45870</v>
      </c>
      <c r="C95951" s="3">
        <v>0.35416666666666669</v>
      </c>
      <c r="D95951" s="5">
        <v>17.887201365199999</v>
      </c>
    </row>
    <row r="95952" spans="1:4" x14ac:dyDescent="0.35">
      <c r="A95952" s="1">
        <v>45870.357638888891</v>
      </c>
      <c r="B95952" s="2">
        <v>45870</v>
      </c>
      <c r="C95952" s="3">
        <v>0.3576388888888889</v>
      </c>
      <c r="D95952" s="5">
        <v>17.987586206900001</v>
      </c>
    </row>
    <row r="95953" spans="1:4" x14ac:dyDescent="0.35">
      <c r="A95953" s="1">
        <v>45870.361111111109</v>
      </c>
      <c r="B95953" s="2">
        <v>45870</v>
      </c>
      <c r="C95953" s="3">
        <v>0.3611111111111111</v>
      </c>
      <c r="D95953" s="5">
        <v>18.0456597222</v>
      </c>
    </row>
    <row r="95954" spans="1:4" x14ac:dyDescent="0.35">
      <c r="A95954" s="1">
        <v>45870.364583333336</v>
      </c>
      <c r="B95954" s="2">
        <v>45870</v>
      </c>
      <c r="C95954" s="3">
        <v>0.36458333333333331</v>
      </c>
      <c r="D95954" s="5">
        <v>18.138532423200001</v>
      </c>
    </row>
    <row r="95955" spans="1:4" x14ac:dyDescent="0.35">
      <c r="A95955" s="1">
        <v>45870.368055555555</v>
      </c>
      <c r="B95955" s="2">
        <v>45870</v>
      </c>
      <c r="C95955" s="3">
        <v>0.36805555555555558</v>
      </c>
      <c r="D95955" s="5">
        <v>18.2096563574</v>
      </c>
    </row>
    <row r="95956" spans="1:4" x14ac:dyDescent="0.35">
      <c r="A95956" s="1">
        <v>45870.371527777781</v>
      </c>
      <c r="B95956" s="2">
        <v>45870</v>
      </c>
      <c r="C95956" s="3">
        <v>0.37152777777777773</v>
      </c>
      <c r="D95956" s="5">
        <v>18.166006944399999</v>
      </c>
    </row>
    <row r="95957" spans="1:4" x14ac:dyDescent="0.35">
      <c r="A95957" s="1">
        <v>45870.375</v>
      </c>
      <c r="B95957" s="2">
        <v>45870</v>
      </c>
      <c r="C95957" s="3">
        <v>0.375</v>
      </c>
      <c r="D95957" s="5">
        <v>18.249381443299999</v>
      </c>
    </row>
    <row r="95958" spans="1:4" x14ac:dyDescent="0.35">
      <c r="A95958" s="1">
        <v>45870.378472222219</v>
      </c>
      <c r="B95958" s="2">
        <v>45870</v>
      </c>
      <c r="C95958" s="3">
        <v>0.37847222222222227</v>
      </c>
      <c r="D95958" s="5">
        <v>18.3764505119</v>
      </c>
    </row>
    <row r="95959" spans="1:4" x14ac:dyDescent="0.35">
      <c r="A95959" s="1">
        <v>45870.381944444445</v>
      </c>
      <c r="B95959" s="2">
        <v>45870</v>
      </c>
      <c r="C95959" s="3">
        <v>0.38194444444444442</v>
      </c>
      <c r="D95959" s="5">
        <v>18.4387671233</v>
      </c>
    </row>
    <row r="95960" spans="1:4" x14ac:dyDescent="0.35">
      <c r="A95960" s="1">
        <v>45870.385416666664</v>
      </c>
      <c r="B95960" s="2">
        <v>45870</v>
      </c>
      <c r="C95960" s="3">
        <v>0.38541666666666669</v>
      </c>
      <c r="D95960" s="5">
        <v>18.3712027491</v>
      </c>
    </row>
    <row r="95961" spans="1:4" x14ac:dyDescent="0.35">
      <c r="A95961" s="1">
        <v>45870.388888888891</v>
      </c>
      <c r="B95961" s="2">
        <v>45870</v>
      </c>
      <c r="C95961" s="3">
        <v>0.3888888888888889</v>
      </c>
      <c r="D95961" s="5">
        <v>18.355429553299999</v>
      </c>
    </row>
    <row r="95962" spans="1:4" x14ac:dyDescent="0.35">
      <c r="A95962" s="1">
        <v>45870.392361111109</v>
      </c>
      <c r="B95962" s="2">
        <v>45870</v>
      </c>
      <c r="C95962" s="3">
        <v>0.3923611111111111</v>
      </c>
      <c r="D95962" s="5">
        <v>18.4060544218</v>
      </c>
    </row>
    <row r="95963" spans="1:4" x14ac:dyDescent="0.35">
      <c r="A95963" s="1">
        <v>45870.395833333336</v>
      </c>
      <c r="B95963" s="2">
        <v>45870</v>
      </c>
      <c r="C95963" s="3">
        <v>0.39583333333333331</v>
      </c>
      <c r="D95963" s="5">
        <v>18.481326530600001</v>
      </c>
    </row>
    <row r="95964" spans="1:4" x14ac:dyDescent="0.35">
      <c r="A95964" s="1">
        <v>45870.399305555555</v>
      </c>
      <c r="B95964" s="2">
        <v>45870</v>
      </c>
      <c r="C95964" s="3">
        <v>0.39930555555555558</v>
      </c>
      <c r="D95964" s="5">
        <v>18.448600682599999</v>
      </c>
    </row>
    <row r="95965" spans="1:4" x14ac:dyDescent="0.35">
      <c r="A95965" s="1">
        <v>45870.402777777781</v>
      </c>
      <c r="B95965" s="2">
        <v>45870</v>
      </c>
      <c r="C95965" s="3">
        <v>0.40277777777777773</v>
      </c>
      <c r="D95965" s="5">
        <v>18.4582593857</v>
      </c>
    </row>
    <row r="95966" spans="1:4" x14ac:dyDescent="0.35">
      <c r="A95966" s="1">
        <v>45870.40625</v>
      </c>
      <c r="B95966" s="2">
        <v>45870</v>
      </c>
      <c r="C95966" s="3">
        <v>0.40625</v>
      </c>
      <c r="D95966" s="5">
        <v>18.504075342499998</v>
      </c>
    </row>
    <row r="95967" spans="1:4" x14ac:dyDescent="0.35">
      <c r="A95967" s="1">
        <v>45870.409722222219</v>
      </c>
      <c r="B95967" s="2">
        <v>45870</v>
      </c>
      <c r="C95967" s="3">
        <v>0.40972222222222227</v>
      </c>
      <c r="D95967" s="5">
        <v>18.668493150700002</v>
      </c>
    </row>
    <row r="95968" spans="1:4" x14ac:dyDescent="0.35">
      <c r="A95968" s="1">
        <v>45870.413194444445</v>
      </c>
      <c r="B95968" s="2">
        <v>45870</v>
      </c>
      <c r="C95968" s="3">
        <v>0.41319444444444442</v>
      </c>
      <c r="D95968" s="5">
        <v>18.844607508500001</v>
      </c>
    </row>
    <row r="95969" spans="1:4" x14ac:dyDescent="0.35">
      <c r="A95969" s="1">
        <v>45870.416666666664</v>
      </c>
      <c r="B95969" s="2">
        <v>45870</v>
      </c>
      <c r="C95969" s="3">
        <v>0.41666666666666669</v>
      </c>
      <c r="D95969" s="5">
        <v>18.8093493151</v>
      </c>
    </row>
    <row r="95970" spans="1:4" x14ac:dyDescent="0.35">
      <c r="A95970" s="1">
        <v>45870.420138888891</v>
      </c>
      <c r="B95970" s="2">
        <v>45870</v>
      </c>
      <c r="C95970" s="3">
        <v>0.4201388888888889</v>
      </c>
      <c r="D95970" s="5">
        <v>18.947815699700001</v>
      </c>
    </row>
    <row r="95971" spans="1:4" x14ac:dyDescent="0.35">
      <c r="A95971" s="1">
        <v>45870.423611111109</v>
      </c>
      <c r="B95971" s="2">
        <v>45870</v>
      </c>
      <c r="C95971" s="3">
        <v>0.4236111111111111</v>
      </c>
      <c r="D95971" s="5">
        <v>18.963517241400002</v>
      </c>
    </row>
    <row r="95972" spans="1:4" x14ac:dyDescent="0.35">
      <c r="A95972" s="1">
        <v>45870.427083333336</v>
      </c>
      <c r="B95972" s="2">
        <v>45870</v>
      </c>
      <c r="C95972" s="3">
        <v>0.42708333333333331</v>
      </c>
      <c r="D95972" s="5">
        <v>18.901937716300001</v>
      </c>
    </row>
    <row r="95973" spans="1:4" x14ac:dyDescent="0.35">
      <c r="A95973" s="1">
        <v>45870.430555555555</v>
      </c>
      <c r="B95973" s="2">
        <v>45870</v>
      </c>
      <c r="C95973" s="3">
        <v>0.43055555555555558</v>
      </c>
      <c r="D95973" s="5">
        <v>19.015778546699998</v>
      </c>
    </row>
    <row r="95974" spans="1:4" x14ac:dyDescent="0.35">
      <c r="A95974" s="1">
        <v>45870.434027777781</v>
      </c>
      <c r="B95974" s="2">
        <v>45870</v>
      </c>
      <c r="C95974" s="3">
        <v>0.43402777777777773</v>
      </c>
      <c r="D95974" s="5">
        <v>19.0185958904</v>
      </c>
    </row>
    <row r="95975" spans="1:4" x14ac:dyDescent="0.35">
      <c r="A95975" s="1">
        <v>45870.4375</v>
      </c>
      <c r="B95975" s="2">
        <v>45870</v>
      </c>
      <c r="C95975" s="3">
        <v>0.4375</v>
      </c>
      <c r="D95975" s="5">
        <v>18.985395188999998</v>
      </c>
    </row>
    <row r="95976" spans="1:4" x14ac:dyDescent="0.35">
      <c r="A95976" s="1">
        <v>45870.440972222219</v>
      </c>
      <c r="B95976" s="2">
        <v>45870</v>
      </c>
      <c r="C95976" s="3">
        <v>0.44097222222222227</v>
      </c>
      <c r="D95976" s="5">
        <v>18.978166089999998</v>
      </c>
    </row>
    <row r="95977" spans="1:4" x14ac:dyDescent="0.35">
      <c r="A95977" s="1">
        <v>45870.444444444445</v>
      </c>
      <c r="B95977" s="2">
        <v>45870</v>
      </c>
      <c r="C95977" s="3">
        <v>0.44444444444444442</v>
      </c>
      <c r="D95977" s="5">
        <v>18.9692808219</v>
      </c>
    </row>
    <row r="95978" spans="1:4" x14ac:dyDescent="0.35">
      <c r="A95978" s="1">
        <v>45870.447916666664</v>
      </c>
      <c r="B95978" s="2">
        <v>45870</v>
      </c>
      <c r="C95978" s="3">
        <v>0.44791666666666669</v>
      </c>
      <c r="D95978" s="5">
        <v>19.0128911565</v>
      </c>
    </row>
    <row r="95979" spans="1:4" x14ac:dyDescent="0.35">
      <c r="A95979" s="1">
        <v>45870.451388888891</v>
      </c>
      <c r="B95979" s="2">
        <v>45870</v>
      </c>
      <c r="C95979" s="3">
        <v>0.4513888888888889</v>
      </c>
      <c r="D95979" s="5">
        <v>18.969482758600002</v>
      </c>
    </row>
    <row r="95980" spans="1:4" x14ac:dyDescent="0.35">
      <c r="A95980" s="1">
        <v>45870.454861111109</v>
      </c>
      <c r="B95980" s="2">
        <v>45870</v>
      </c>
      <c r="C95980" s="3">
        <v>0.4548611111111111</v>
      </c>
      <c r="D95980" s="5">
        <v>18.928062283700001</v>
      </c>
    </row>
    <row r="95981" spans="1:4" x14ac:dyDescent="0.35">
      <c r="A95981" s="1">
        <v>45870.458333333336</v>
      </c>
      <c r="B95981" s="2">
        <v>45870</v>
      </c>
      <c r="C95981" s="3">
        <v>0.45833333333333331</v>
      </c>
      <c r="D95981" s="5">
        <v>19.080100671099999</v>
      </c>
    </row>
    <row r="95982" spans="1:4" x14ac:dyDescent="0.35">
      <c r="A95982" s="1">
        <v>45870.461805555555</v>
      </c>
      <c r="B95982" s="2">
        <v>45870</v>
      </c>
      <c r="C95982" s="3">
        <v>0.46180555555555558</v>
      </c>
      <c r="D95982" s="5">
        <v>19.119932203400001</v>
      </c>
    </row>
    <row r="95983" spans="1:4" x14ac:dyDescent="0.35">
      <c r="A95983" s="1">
        <v>45870.465277777781</v>
      </c>
      <c r="B95983" s="2">
        <v>45870</v>
      </c>
      <c r="C95983" s="3">
        <v>0.46527777777777773</v>
      </c>
      <c r="D95983" s="5">
        <v>19.1246621622</v>
      </c>
    </row>
    <row r="95984" spans="1:4" x14ac:dyDescent="0.35">
      <c r="A95984" s="1">
        <v>45870.46875</v>
      </c>
      <c r="B95984" s="2">
        <v>45870</v>
      </c>
      <c r="C95984" s="3">
        <v>0.46875</v>
      </c>
      <c r="D95984" s="5">
        <v>19.1400677966</v>
      </c>
    </row>
    <row r="95985" spans="1:4" x14ac:dyDescent="0.35">
      <c r="A95985" s="1">
        <v>45870.472222222219</v>
      </c>
      <c r="B95985" s="2">
        <v>45870</v>
      </c>
      <c r="C95985" s="3">
        <v>0.47222222222222227</v>
      </c>
      <c r="D95985" s="5">
        <v>19.218716216200001</v>
      </c>
    </row>
    <row r="95986" spans="1:4" x14ac:dyDescent="0.35">
      <c r="A95986" s="1">
        <v>45870.475694444445</v>
      </c>
      <c r="B95986" s="2">
        <v>45870</v>
      </c>
      <c r="C95986" s="3">
        <v>0.47569444444444442</v>
      </c>
      <c r="D95986" s="5">
        <v>19.2434129693</v>
      </c>
    </row>
    <row r="95987" spans="1:4" x14ac:dyDescent="0.35">
      <c r="A95987" s="1">
        <v>45870.479166666664</v>
      </c>
      <c r="B95987" s="2">
        <v>45870</v>
      </c>
      <c r="C95987" s="3">
        <v>0.47916666666666669</v>
      </c>
      <c r="D95987" s="5">
        <v>19.123986486500002</v>
      </c>
    </row>
    <row r="95988" spans="1:4" x14ac:dyDescent="0.35">
      <c r="A95988" s="1">
        <v>45870.482638888891</v>
      </c>
      <c r="B95988" s="2">
        <v>45870</v>
      </c>
      <c r="C95988" s="3">
        <v>0.4826388888888889</v>
      </c>
      <c r="D95988" s="5">
        <v>19.272953020100001</v>
      </c>
    </row>
    <row r="95989" spans="1:4" x14ac:dyDescent="0.35">
      <c r="A95989" s="1">
        <v>45870.486111111109</v>
      </c>
      <c r="B95989" s="2">
        <v>45870</v>
      </c>
      <c r="C95989" s="3">
        <v>0.4861111111111111</v>
      </c>
      <c r="D95989" s="5">
        <v>19.231043771</v>
      </c>
    </row>
    <row r="95990" spans="1:4" x14ac:dyDescent="0.35">
      <c r="A95990" s="1">
        <v>45870.489583333336</v>
      </c>
      <c r="B95990" s="2">
        <v>45870</v>
      </c>
      <c r="C95990" s="3">
        <v>0.48958333333333331</v>
      </c>
      <c r="D95990" s="5">
        <v>19.5055298013</v>
      </c>
    </row>
    <row r="95991" spans="1:4" x14ac:dyDescent="0.35">
      <c r="A95991" s="1">
        <v>45870.493055555555</v>
      </c>
      <c r="B95991" s="2">
        <v>45870</v>
      </c>
      <c r="C95991" s="3">
        <v>0.49305555555555558</v>
      </c>
      <c r="D95991" s="5">
        <v>19.3598006645</v>
      </c>
    </row>
    <row r="95992" spans="1:4" x14ac:dyDescent="0.35">
      <c r="A95992" s="1">
        <v>45870.496527777781</v>
      </c>
      <c r="B95992" s="2">
        <v>45870</v>
      </c>
      <c r="C95992" s="3">
        <v>0.49652777777777773</v>
      </c>
      <c r="D95992" s="5">
        <v>19.177269624600001</v>
      </c>
    </row>
    <row r="95993" spans="1:4" x14ac:dyDescent="0.35">
      <c r="A95993" s="1">
        <v>45870.5</v>
      </c>
      <c r="B95993" s="2">
        <v>45870</v>
      </c>
      <c r="C95993" s="3">
        <v>0.5</v>
      </c>
      <c r="D95993" s="5">
        <v>19.172899999999998</v>
      </c>
    </row>
    <row r="95994" spans="1:4" x14ac:dyDescent="0.35">
      <c r="A95994" s="1">
        <v>45870.503472222219</v>
      </c>
      <c r="B95994" s="2">
        <v>45870</v>
      </c>
      <c r="C95994" s="3">
        <v>0.50347222222222221</v>
      </c>
      <c r="D95994" s="5">
        <v>19.1262876254</v>
      </c>
    </row>
    <row r="95995" spans="1:4" x14ac:dyDescent="0.35">
      <c r="A95995" s="1">
        <v>45870.506944444445</v>
      </c>
      <c r="B95995" s="2">
        <v>45870</v>
      </c>
      <c r="C95995" s="3">
        <v>0.50694444444444442</v>
      </c>
      <c r="D95995" s="5">
        <v>19.017658862899999</v>
      </c>
    </row>
    <row r="95996" spans="1:4" x14ac:dyDescent="0.35">
      <c r="A95996" s="1">
        <v>45870.510416666664</v>
      </c>
      <c r="B95996" s="2">
        <v>45870</v>
      </c>
      <c r="C95996" s="3">
        <v>0.51041666666666663</v>
      </c>
      <c r="D95996" s="5">
        <v>19.042885905999999</v>
      </c>
    </row>
    <row r="95997" spans="1:4" x14ac:dyDescent="0.35">
      <c r="A95997" s="1">
        <v>45870.513888888891</v>
      </c>
      <c r="B95997" s="2">
        <v>45870</v>
      </c>
      <c r="C95997" s="3">
        <v>0.51388888888888895</v>
      </c>
      <c r="D95997" s="5">
        <v>19.1010927152</v>
      </c>
    </row>
    <row r="95998" spans="1:4" x14ac:dyDescent="0.35">
      <c r="A95998" s="1">
        <v>45870.517361111109</v>
      </c>
      <c r="B95998" s="2">
        <v>45870</v>
      </c>
      <c r="C95998" s="3">
        <v>0.51736111111111105</v>
      </c>
      <c r="D95998" s="5">
        <v>18.987003367</v>
      </c>
    </row>
    <row r="95999" spans="1:4" x14ac:dyDescent="0.35">
      <c r="A95999" s="1">
        <v>45870.520833333336</v>
      </c>
      <c r="B95999" s="2">
        <v>45870</v>
      </c>
      <c r="C95999" s="3">
        <v>0.52083333333333337</v>
      </c>
      <c r="D95999" s="5">
        <v>18.927533783800001</v>
      </c>
    </row>
    <row r="96000" spans="1:4" x14ac:dyDescent="0.35">
      <c r="A96000" s="1">
        <v>45870.524305555555</v>
      </c>
      <c r="B96000" s="2">
        <v>45870</v>
      </c>
      <c r="C96000" s="3">
        <v>0.52430555555555558</v>
      </c>
      <c r="D96000" s="5">
        <v>19.048034482799999</v>
      </c>
    </row>
    <row r="96001" spans="1:4" x14ac:dyDescent="0.35">
      <c r="A96001" s="1">
        <v>45870.527777777781</v>
      </c>
      <c r="B96001" s="2">
        <v>45870</v>
      </c>
      <c r="C96001" s="3">
        <v>0.52777777777777779</v>
      </c>
      <c r="D96001" s="5">
        <v>19.0494501718</v>
      </c>
    </row>
    <row r="96002" spans="1:4" x14ac:dyDescent="0.35">
      <c r="A96002" s="1">
        <v>45870.53125</v>
      </c>
      <c r="B96002" s="2">
        <v>45870</v>
      </c>
      <c r="C96002" s="3">
        <v>0.53125</v>
      </c>
      <c r="D96002" s="5">
        <v>18.923559321999999</v>
      </c>
    </row>
    <row r="96003" spans="1:4" x14ac:dyDescent="0.35">
      <c r="A96003" s="1">
        <v>45870.534722222219</v>
      </c>
      <c r="B96003" s="2">
        <v>45870</v>
      </c>
      <c r="C96003" s="3">
        <v>0.53472222222222221</v>
      </c>
      <c r="D96003" s="5">
        <v>19.0746551724</v>
      </c>
    </row>
    <row r="96004" spans="1:4" x14ac:dyDescent="0.35">
      <c r="A96004" s="1">
        <v>45870.538194444445</v>
      </c>
      <c r="B96004" s="2">
        <v>45870</v>
      </c>
      <c r="C96004" s="3">
        <v>0.53819444444444442</v>
      </c>
      <c r="D96004" s="5">
        <v>19.285052264800001</v>
      </c>
    </row>
    <row r="96005" spans="1:4" x14ac:dyDescent="0.35">
      <c r="A96005" s="1">
        <v>45870.541666666664</v>
      </c>
      <c r="B96005" s="2">
        <v>45870</v>
      </c>
      <c r="C96005" s="3">
        <v>0.54166666666666663</v>
      </c>
      <c r="D96005" s="5">
        <v>19.1781016949</v>
      </c>
    </row>
    <row r="96006" spans="1:4" x14ac:dyDescent="0.35">
      <c r="A96006" s="1">
        <v>45870.545138888891</v>
      </c>
      <c r="B96006" s="2">
        <v>45870</v>
      </c>
      <c r="C96006" s="3">
        <v>0.54513888888888895</v>
      </c>
      <c r="D96006" s="5">
        <v>19.2187755102</v>
      </c>
    </row>
    <row r="96007" spans="1:4" x14ac:dyDescent="0.35">
      <c r="A96007" s="1">
        <v>45870.548611111109</v>
      </c>
      <c r="B96007" s="2">
        <v>45870</v>
      </c>
      <c r="C96007" s="3">
        <v>0.54861111111111105</v>
      </c>
      <c r="D96007" s="5">
        <v>19.233651877100002</v>
      </c>
    </row>
    <row r="96008" spans="1:4" x14ac:dyDescent="0.35">
      <c r="A96008" s="1">
        <v>45870.552083333336</v>
      </c>
      <c r="B96008" s="2">
        <v>45870</v>
      </c>
      <c r="C96008" s="3">
        <v>0.55208333333333337</v>
      </c>
      <c r="D96008" s="5">
        <v>19.4728965517</v>
      </c>
    </row>
    <row r="96009" spans="1:4" x14ac:dyDescent="0.35">
      <c r="A96009" s="1">
        <v>45870.555555555555</v>
      </c>
      <c r="B96009" s="2">
        <v>45870</v>
      </c>
      <c r="C96009" s="3">
        <v>0.55555555555555558</v>
      </c>
      <c r="D96009" s="5">
        <v>19.515833333300002</v>
      </c>
    </row>
    <row r="96010" spans="1:4" x14ac:dyDescent="0.35">
      <c r="A96010" s="1">
        <v>45870.559027777781</v>
      </c>
      <c r="B96010" s="2">
        <v>45870</v>
      </c>
      <c r="C96010" s="3">
        <v>0.55902777777777779</v>
      </c>
      <c r="D96010" s="5">
        <v>19.7261111111</v>
      </c>
    </row>
    <row r="96011" spans="1:4" x14ac:dyDescent="0.35">
      <c r="A96011" s="1">
        <v>45870.5625</v>
      </c>
      <c r="B96011" s="2">
        <v>45870</v>
      </c>
      <c r="C96011" s="3">
        <v>0.5625</v>
      </c>
      <c r="D96011" s="5">
        <v>19.544320557500001</v>
      </c>
    </row>
    <row r="96012" spans="1:4" x14ac:dyDescent="0.35">
      <c r="A96012" s="1">
        <v>45870.565972222219</v>
      </c>
      <c r="B96012" s="2">
        <v>45870</v>
      </c>
      <c r="C96012" s="3">
        <v>0.56597222222222221</v>
      </c>
      <c r="D96012" s="5">
        <v>19.624452054799999</v>
      </c>
    </row>
    <row r="96013" spans="1:4" x14ac:dyDescent="0.35">
      <c r="A96013" s="1">
        <v>45870.569444444445</v>
      </c>
      <c r="B96013" s="2">
        <v>45870</v>
      </c>
      <c r="C96013" s="3">
        <v>0.56944444444444442</v>
      </c>
      <c r="D96013" s="5">
        <v>19.8731010453</v>
      </c>
    </row>
    <row r="96014" spans="1:4" x14ac:dyDescent="0.35">
      <c r="A96014" s="1">
        <v>45870.572916666664</v>
      </c>
      <c r="B96014" s="2">
        <v>45870</v>
      </c>
      <c r="C96014" s="3">
        <v>0.57291666666666663</v>
      </c>
      <c r="D96014" s="5">
        <v>19.9342160279</v>
      </c>
    </row>
    <row r="96015" spans="1:4" x14ac:dyDescent="0.35">
      <c r="A96015" s="1">
        <v>45870.576388888891</v>
      </c>
      <c r="B96015" s="2">
        <v>45870</v>
      </c>
      <c r="C96015" s="3">
        <v>0.57638888888888895</v>
      </c>
      <c r="D96015" s="5">
        <v>19.777610921499999</v>
      </c>
    </row>
    <row r="96016" spans="1:4" x14ac:dyDescent="0.35">
      <c r="A96016" s="1">
        <v>45870.579861111109</v>
      </c>
      <c r="B96016" s="2">
        <v>45870</v>
      </c>
      <c r="C96016" s="3">
        <v>0.57986111111111105</v>
      </c>
      <c r="D96016" s="5">
        <v>19.967668918899999</v>
      </c>
    </row>
    <row r="96017" spans="1:4" x14ac:dyDescent="0.35">
      <c r="A96017" s="1">
        <v>45870.583333333336</v>
      </c>
      <c r="B96017" s="2">
        <v>45870</v>
      </c>
      <c r="C96017" s="3">
        <v>0.58333333333333337</v>
      </c>
      <c r="D96017" s="5">
        <v>19.921241610700001</v>
      </c>
    </row>
    <row r="96018" spans="1:4" x14ac:dyDescent="0.35">
      <c r="A96018" s="1">
        <v>45870.586805555555</v>
      </c>
      <c r="B96018" s="2">
        <v>45870</v>
      </c>
      <c r="C96018" s="3">
        <v>0.58680555555555558</v>
      </c>
      <c r="D96018" s="5">
        <v>19.972542372900001</v>
      </c>
    </row>
    <row r="96019" spans="1:4" x14ac:dyDescent="0.35">
      <c r="A96019" s="1">
        <v>45870.590277777781</v>
      </c>
      <c r="B96019" s="2">
        <v>45870</v>
      </c>
      <c r="C96019" s="3">
        <v>0.59027777777777779</v>
      </c>
      <c r="D96019" s="5">
        <v>20.101522491299999</v>
      </c>
    </row>
    <row r="96020" spans="1:4" x14ac:dyDescent="0.35">
      <c r="A96020" s="1">
        <v>45870.59375</v>
      </c>
      <c r="B96020" s="2">
        <v>45870</v>
      </c>
      <c r="C96020" s="3">
        <v>0.59375</v>
      </c>
      <c r="D96020" s="5">
        <v>20.0497651007</v>
      </c>
    </row>
    <row r="96021" spans="1:4" x14ac:dyDescent="0.35">
      <c r="A96021" s="1">
        <v>45870.597222222219</v>
      </c>
      <c r="B96021" s="2">
        <v>45870</v>
      </c>
      <c r="C96021" s="3">
        <v>0.59722222222222221</v>
      </c>
      <c r="D96021" s="5">
        <v>20.1473154362</v>
      </c>
    </row>
    <row r="96022" spans="1:4" x14ac:dyDescent="0.35">
      <c r="A96022" s="1">
        <v>45870.600694444445</v>
      </c>
      <c r="B96022" s="2">
        <v>45870</v>
      </c>
      <c r="C96022" s="3">
        <v>0.60069444444444442</v>
      </c>
      <c r="D96022" s="5">
        <v>20.1426510067</v>
      </c>
    </row>
    <row r="96023" spans="1:4" x14ac:dyDescent="0.35">
      <c r="A96023" s="1">
        <v>45870.604166666664</v>
      </c>
      <c r="B96023" s="2">
        <v>45870</v>
      </c>
      <c r="C96023" s="3">
        <v>0.60416666666666663</v>
      </c>
      <c r="D96023" s="5">
        <v>20.244256055400001</v>
      </c>
    </row>
    <row r="96024" spans="1:4" x14ac:dyDescent="0.35">
      <c r="A96024" s="1">
        <v>45870.607638888891</v>
      </c>
      <c r="B96024" s="2">
        <v>45870</v>
      </c>
      <c r="C96024" s="3">
        <v>0.60763888888888895</v>
      </c>
      <c r="D96024" s="5">
        <v>20.183233333299999</v>
      </c>
    </row>
    <row r="96025" spans="1:4" x14ac:dyDescent="0.35">
      <c r="A96025" s="1">
        <v>45870.611111111109</v>
      </c>
      <c r="B96025" s="2">
        <v>45870</v>
      </c>
      <c r="C96025" s="3">
        <v>0.61111111111111105</v>
      </c>
      <c r="D96025" s="5">
        <v>20.1042809365</v>
      </c>
    </row>
    <row r="96026" spans="1:4" x14ac:dyDescent="0.35">
      <c r="A96026" s="1">
        <v>45870.614583333336</v>
      </c>
      <c r="B96026" s="2">
        <v>45870</v>
      </c>
      <c r="C96026" s="3">
        <v>0.61458333333333337</v>
      </c>
      <c r="D96026" s="5">
        <v>20.1895016611</v>
      </c>
    </row>
    <row r="96027" spans="1:4" x14ac:dyDescent="0.35">
      <c r="A96027" s="1">
        <v>45870.618055555555</v>
      </c>
      <c r="B96027" s="2">
        <v>45870</v>
      </c>
      <c r="C96027" s="3">
        <v>0.61805555555555558</v>
      </c>
      <c r="D96027" s="5">
        <v>20.1131666667</v>
      </c>
    </row>
    <row r="96028" spans="1:4" x14ac:dyDescent="0.35">
      <c r="A96028" s="1">
        <v>45870.621527777781</v>
      </c>
      <c r="B96028" s="2">
        <v>45870</v>
      </c>
      <c r="C96028" s="3">
        <v>0.62152777777777779</v>
      </c>
      <c r="D96028" s="5">
        <v>20.120369127499998</v>
      </c>
    </row>
    <row r="96029" spans="1:4" x14ac:dyDescent="0.35">
      <c r="A96029" s="1">
        <v>45870.625</v>
      </c>
      <c r="B96029" s="2">
        <v>45870</v>
      </c>
      <c r="C96029" s="3">
        <v>0.625</v>
      </c>
      <c r="D96029" s="5">
        <v>20.1883056478</v>
      </c>
    </row>
    <row r="96030" spans="1:4" x14ac:dyDescent="0.35">
      <c r="A96030" s="1">
        <v>45870.628472222219</v>
      </c>
      <c r="B96030" s="2">
        <v>45870</v>
      </c>
      <c r="C96030" s="3">
        <v>0.62847222222222221</v>
      </c>
      <c r="D96030" s="5">
        <v>20.143241379300001</v>
      </c>
    </row>
    <row r="96031" spans="1:4" x14ac:dyDescent="0.35">
      <c r="A96031" s="1">
        <v>45870.631944444445</v>
      </c>
      <c r="B96031" s="2">
        <v>45870</v>
      </c>
      <c r="C96031" s="3">
        <v>0.63194444444444442</v>
      </c>
      <c r="D96031" s="5">
        <v>19.980273972599999</v>
      </c>
    </row>
    <row r="96032" spans="1:4" x14ac:dyDescent="0.35">
      <c r="A96032" s="1">
        <v>45870.635416666664</v>
      </c>
      <c r="B96032" s="2">
        <v>45870</v>
      </c>
      <c r="C96032" s="3">
        <v>0.63541666666666663</v>
      </c>
      <c r="D96032" s="5">
        <v>19.972449664399999</v>
      </c>
    </row>
    <row r="96033" spans="1:4" x14ac:dyDescent="0.35">
      <c r="A96033" s="1">
        <v>45870.638888888891</v>
      </c>
      <c r="B96033" s="2">
        <v>45870</v>
      </c>
      <c r="C96033" s="3">
        <v>0.63888888888888895</v>
      </c>
      <c r="D96033" s="5">
        <v>20.021530612199999</v>
      </c>
    </row>
    <row r="96034" spans="1:4" x14ac:dyDescent="0.35">
      <c r="A96034" s="1">
        <v>45870.642361111109</v>
      </c>
      <c r="B96034" s="2">
        <v>45870</v>
      </c>
      <c r="C96034" s="3">
        <v>0.64236111111111105</v>
      </c>
      <c r="D96034" s="5">
        <v>20.014067796599999</v>
      </c>
    </row>
    <row r="96035" spans="1:4" x14ac:dyDescent="0.35">
      <c r="A96035" s="1">
        <v>45870.645833333336</v>
      </c>
      <c r="B96035" s="2">
        <v>45870</v>
      </c>
      <c r="C96035" s="3">
        <v>0.64583333333333337</v>
      </c>
      <c r="D96035" s="5">
        <v>19.954966443</v>
      </c>
    </row>
    <row r="96036" spans="1:4" x14ac:dyDescent="0.35">
      <c r="A96036" s="1">
        <v>45870.649305555555</v>
      </c>
      <c r="B96036" s="2">
        <v>45870</v>
      </c>
      <c r="C96036" s="3">
        <v>0.64930555555555558</v>
      </c>
      <c r="D96036" s="5">
        <v>19.974066666700001</v>
      </c>
    </row>
    <row r="96037" spans="1:4" x14ac:dyDescent="0.35">
      <c r="A96037" s="1">
        <v>45870.652777777781</v>
      </c>
      <c r="B96037" s="2">
        <v>45870</v>
      </c>
      <c r="C96037" s="3">
        <v>0.65277777777777779</v>
      </c>
      <c r="D96037" s="5">
        <v>19.912013422800001</v>
      </c>
    </row>
    <row r="96038" spans="1:4" x14ac:dyDescent="0.35">
      <c r="A96038" s="1">
        <v>45870.65625</v>
      </c>
      <c r="B96038" s="2">
        <v>45870</v>
      </c>
      <c r="C96038" s="3">
        <v>0.65625</v>
      </c>
      <c r="D96038" s="5">
        <v>20.0502675585</v>
      </c>
    </row>
    <row r="96039" spans="1:4" x14ac:dyDescent="0.35">
      <c r="A96039" s="1">
        <v>45870.659722222219</v>
      </c>
      <c r="B96039" s="2">
        <v>45870</v>
      </c>
      <c r="C96039" s="3">
        <v>0.65972222222222221</v>
      </c>
      <c r="D96039" s="5">
        <v>19.0363366337</v>
      </c>
    </row>
    <row r="96040" spans="1:4" x14ac:dyDescent="0.35">
      <c r="A96040" s="1">
        <v>45870.663194444445</v>
      </c>
      <c r="B96040" s="2">
        <v>45870</v>
      </c>
      <c r="C96040" s="3">
        <v>0.66319444444444442</v>
      </c>
      <c r="D96040" s="5">
        <v>18.653355263200002</v>
      </c>
    </row>
    <row r="96041" spans="1:4" x14ac:dyDescent="0.35">
      <c r="A96041" s="1">
        <v>45870.666666666664</v>
      </c>
      <c r="B96041" s="2">
        <v>45870</v>
      </c>
      <c r="C96041" s="3">
        <v>0.66666666666666663</v>
      </c>
      <c r="D96041" s="5">
        <v>18.571566666700001</v>
      </c>
    </row>
    <row r="96042" spans="1:4" x14ac:dyDescent="0.35">
      <c r="A96042" s="1">
        <v>45870.670138888891</v>
      </c>
      <c r="B96042" s="2">
        <v>45870</v>
      </c>
      <c r="C96042" s="3">
        <v>0.67013888888888884</v>
      </c>
      <c r="D96042" s="5">
        <v>18.4252649007</v>
      </c>
    </row>
    <row r="96043" spans="1:4" x14ac:dyDescent="0.35">
      <c r="A96043" s="1">
        <v>45870.673611111109</v>
      </c>
      <c r="B96043" s="2">
        <v>45870</v>
      </c>
      <c r="C96043" s="3">
        <v>0.67361111111111116</v>
      </c>
      <c r="D96043" s="5">
        <v>18.300295082000002</v>
      </c>
    </row>
    <row r="96044" spans="1:4" x14ac:dyDescent="0.35">
      <c r="A96044" s="1">
        <v>45870.677083333336</v>
      </c>
      <c r="B96044" s="2">
        <v>45870</v>
      </c>
      <c r="C96044" s="3">
        <v>0.67708333333333337</v>
      </c>
      <c r="D96044" s="5">
        <v>18.349768211899999</v>
      </c>
    </row>
    <row r="96045" spans="1:4" x14ac:dyDescent="0.35">
      <c r="A96045" s="1">
        <v>45870.680555555555</v>
      </c>
      <c r="B96045" s="2">
        <v>45870</v>
      </c>
      <c r="C96045" s="3">
        <v>0.68055555555555547</v>
      </c>
      <c r="D96045" s="5">
        <v>18.457866666699999</v>
      </c>
    </row>
    <row r="96046" spans="1:4" x14ac:dyDescent="0.35">
      <c r="A96046" s="1">
        <v>45870.684027777781</v>
      </c>
      <c r="B96046" s="2">
        <v>45870</v>
      </c>
      <c r="C96046" s="3">
        <v>0.68402777777777779</v>
      </c>
      <c r="D96046" s="5">
        <v>18.655016611299999</v>
      </c>
    </row>
    <row r="96047" spans="1:4" x14ac:dyDescent="0.35">
      <c r="A96047" s="1">
        <v>45870.6875</v>
      </c>
      <c r="B96047" s="2">
        <v>45870</v>
      </c>
      <c r="C96047" s="3">
        <v>0.6875</v>
      </c>
      <c r="D96047" s="5">
        <v>19.061447811400001</v>
      </c>
    </row>
    <row r="96048" spans="1:4" x14ac:dyDescent="0.35">
      <c r="A96048" s="1">
        <v>45870.690972222219</v>
      </c>
      <c r="B96048" s="2">
        <v>45870</v>
      </c>
      <c r="C96048" s="3">
        <v>0.69097222222222221</v>
      </c>
      <c r="D96048" s="5">
        <v>19.2265771812</v>
      </c>
    </row>
    <row r="96049" spans="1:4" x14ac:dyDescent="0.35">
      <c r="A96049" s="1">
        <v>45870.694444444445</v>
      </c>
      <c r="B96049" s="2">
        <v>45870</v>
      </c>
      <c r="C96049" s="3">
        <v>0.69444444444444453</v>
      </c>
      <c r="D96049" s="5">
        <v>18.9527516779</v>
      </c>
    </row>
    <row r="96050" spans="1:4" x14ac:dyDescent="0.35">
      <c r="A96050" s="1">
        <v>45870.697916666664</v>
      </c>
      <c r="B96050" s="2">
        <v>45870</v>
      </c>
      <c r="C96050" s="3">
        <v>0.69791666666666663</v>
      </c>
      <c r="D96050" s="5">
        <v>18.7607023411</v>
      </c>
    </row>
    <row r="96051" spans="1:4" x14ac:dyDescent="0.35">
      <c r="A96051" s="1">
        <v>45870.701388888891</v>
      </c>
      <c r="B96051" s="2">
        <v>45870</v>
      </c>
      <c r="C96051" s="3">
        <v>0.70138888888888884</v>
      </c>
      <c r="D96051" s="5">
        <v>18.8048821549</v>
      </c>
    </row>
    <row r="96052" spans="1:4" x14ac:dyDescent="0.35">
      <c r="A96052" s="1">
        <v>45870.704861111109</v>
      </c>
      <c r="B96052" s="2">
        <v>45870</v>
      </c>
      <c r="C96052" s="3">
        <v>0.70486111111111116</v>
      </c>
      <c r="D96052" s="5">
        <v>18.8861952862</v>
      </c>
    </row>
    <row r="96053" spans="1:4" x14ac:dyDescent="0.35">
      <c r="A96053" s="1">
        <v>45870.708333333336</v>
      </c>
      <c r="B96053" s="2">
        <v>45870</v>
      </c>
      <c r="C96053" s="3">
        <v>0.70833333333333337</v>
      </c>
      <c r="D96053" s="5">
        <v>19.1194966443</v>
      </c>
    </row>
    <row r="96054" spans="1:4" x14ac:dyDescent="0.35">
      <c r="A96054" s="1">
        <v>45870.711805555555</v>
      </c>
      <c r="B96054" s="2">
        <v>45870</v>
      </c>
      <c r="C96054" s="3">
        <v>0.71180555555555547</v>
      </c>
      <c r="D96054" s="5">
        <v>19.051939799300001</v>
      </c>
    </row>
    <row r="96055" spans="1:4" x14ac:dyDescent="0.35">
      <c r="A96055" s="1">
        <v>45870.715277777781</v>
      </c>
      <c r="B96055" s="2">
        <v>45870</v>
      </c>
      <c r="C96055" s="3">
        <v>0.71527777777777779</v>
      </c>
      <c r="D96055" s="5">
        <v>18.8283946488</v>
      </c>
    </row>
    <row r="96056" spans="1:4" x14ac:dyDescent="0.35">
      <c r="A96056" s="1">
        <v>45870.71875</v>
      </c>
      <c r="B96056" s="2">
        <v>45870</v>
      </c>
      <c r="C96056" s="3">
        <v>0.71875</v>
      </c>
      <c r="D96056" s="5">
        <v>18.886454849500002</v>
      </c>
    </row>
    <row r="96057" spans="1:4" x14ac:dyDescent="0.35">
      <c r="A96057" s="1">
        <v>45870.722222222219</v>
      </c>
      <c r="B96057" s="2">
        <v>45870</v>
      </c>
      <c r="C96057" s="3">
        <v>0.72222222222222221</v>
      </c>
      <c r="D96057" s="5">
        <v>18.835836177499999</v>
      </c>
    </row>
    <row r="96058" spans="1:4" x14ac:dyDescent="0.35">
      <c r="A96058" s="1">
        <v>45870.725694444445</v>
      </c>
      <c r="B96058" s="2">
        <v>45870</v>
      </c>
      <c r="C96058" s="3">
        <v>0.72569444444444453</v>
      </c>
      <c r="D96058" s="5">
        <v>18.9826262626</v>
      </c>
    </row>
    <row r="96059" spans="1:4" x14ac:dyDescent="0.35">
      <c r="A96059" s="1">
        <v>45870.729166666664</v>
      </c>
      <c r="B96059" s="2">
        <v>45870</v>
      </c>
      <c r="C96059" s="3">
        <v>0.72916666666666663</v>
      </c>
      <c r="D96059" s="5">
        <v>19.184149659900001</v>
      </c>
    </row>
    <row r="96060" spans="1:4" x14ac:dyDescent="0.35">
      <c r="A96060" s="1">
        <v>45870.732638888891</v>
      </c>
      <c r="B96060" s="2">
        <v>45870</v>
      </c>
      <c r="C96060" s="3">
        <v>0.73263888888888884</v>
      </c>
      <c r="D96060" s="5">
        <v>19.142794612799999</v>
      </c>
    </row>
    <row r="96061" spans="1:4" x14ac:dyDescent="0.35">
      <c r="A96061" s="1">
        <v>45870.736111111109</v>
      </c>
      <c r="B96061" s="2">
        <v>45870</v>
      </c>
      <c r="C96061" s="3">
        <v>0.73611111111111116</v>
      </c>
      <c r="D96061" s="5">
        <v>19.218367346899999</v>
      </c>
    </row>
    <row r="96062" spans="1:4" x14ac:dyDescent="0.35">
      <c r="A96062" s="1">
        <v>45870.739583333336</v>
      </c>
      <c r="B96062" s="2">
        <v>45870</v>
      </c>
      <c r="C96062" s="3">
        <v>0.73958333333333337</v>
      </c>
      <c r="D96062" s="5">
        <v>19.451346801300001</v>
      </c>
    </row>
    <row r="96063" spans="1:4" x14ac:dyDescent="0.35">
      <c r="A96063" s="1">
        <v>45870.743055555555</v>
      </c>
      <c r="B96063" s="2">
        <v>45870</v>
      </c>
      <c r="C96063" s="3">
        <v>0.74305555555555547</v>
      </c>
      <c r="D96063" s="5">
        <v>19.296321070200001</v>
      </c>
    </row>
    <row r="96064" spans="1:4" x14ac:dyDescent="0.35">
      <c r="A96064" s="1">
        <v>45870.746527777781</v>
      </c>
      <c r="B96064" s="2">
        <v>45870</v>
      </c>
      <c r="C96064" s="3">
        <v>0.74652777777777779</v>
      </c>
      <c r="D96064" s="5">
        <v>19.130067796599999</v>
      </c>
    </row>
    <row r="96065" spans="1:4" x14ac:dyDescent="0.35">
      <c r="A96065" s="1">
        <v>45870.75</v>
      </c>
      <c r="B96065" s="2">
        <v>45870</v>
      </c>
      <c r="C96065" s="3">
        <v>0.75</v>
      </c>
      <c r="D96065" s="5">
        <v>19.306006825899999</v>
      </c>
    </row>
    <row r="96066" spans="1:4" x14ac:dyDescent="0.35">
      <c r="A96066" s="1">
        <v>45870.753472222219</v>
      </c>
      <c r="B96066" s="2">
        <v>45870</v>
      </c>
      <c r="C96066" s="3">
        <v>0.75347222222222221</v>
      </c>
      <c r="D96066" s="5">
        <v>19.3906779661</v>
      </c>
    </row>
    <row r="96067" spans="1:4" x14ac:dyDescent="0.35">
      <c r="A96067" s="1">
        <v>45870.756944444445</v>
      </c>
      <c r="B96067" s="2">
        <v>45870</v>
      </c>
      <c r="C96067" s="3">
        <v>0.75694444444444453</v>
      </c>
      <c r="D96067" s="5">
        <v>19.384129692799998</v>
      </c>
    </row>
    <row r="96068" spans="1:4" x14ac:dyDescent="0.35">
      <c r="A96068" s="1">
        <v>45870.760416666664</v>
      </c>
      <c r="B96068" s="2">
        <v>45870</v>
      </c>
      <c r="C96068" s="3">
        <v>0.76041666666666663</v>
      </c>
      <c r="D96068" s="5">
        <v>19.023911564599999</v>
      </c>
    </row>
    <row r="96069" spans="1:4" x14ac:dyDescent="0.35">
      <c r="A96069" s="1">
        <v>45870.763888888891</v>
      </c>
      <c r="B96069" s="2">
        <v>45870</v>
      </c>
      <c r="C96069" s="3">
        <v>0.76388888888888884</v>
      </c>
      <c r="D96069" s="5">
        <v>18.481418918900001</v>
      </c>
    </row>
    <row r="96070" spans="1:4" x14ac:dyDescent="0.35">
      <c r="A96070" s="1">
        <v>45870.767361111109</v>
      </c>
      <c r="B96070" s="2">
        <v>45870</v>
      </c>
      <c r="C96070" s="3">
        <v>0.76736111111111116</v>
      </c>
      <c r="D96070" s="5">
        <v>18.298595317699998</v>
      </c>
    </row>
    <row r="96071" spans="1:4" x14ac:dyDescent="0.35">
      <c r="A96071" s="1">
        <v>45870.770833333336</v>
      </c>
      <c r="B96071" s="2">
        <v>45870</v>
      </c>
      <c r="C96071" s="3">
        <v>0.77083333333333337</v>
      </c>
      <c r="D96071" s="5">
        <v>18.2829251701</v>
      </c>
    </row>
    <row r="96072" spans="1:4" x14ac:dyDescent="0.35">
      <c r="A96072" s="1">
        <v>45870.774305555555</v>
      </c>
      <c r="B96072" s="2">
        <v>45870</v>
      </c>
      <c r="C96072" s="3">
        <v>0.77430555555555547</v>
      </c>
      <c r="D96072" s="5">
        <v>18.355101351399998</v>
      </c>
    </row>
    <row r="96073" spans="1:4" x14ac:dyDescent="0.35">
      <c r="A96073" s="1">
        <v>45870.777777777781</v>
      </c>
      <c r="B96073" s="2">
        <v>45870</v>
      </c>
      <c r="C96073" s="3">
        <v>0.77777777777777779</v>
      </c>
      <c r="D96073" s="5">
        <v>18.233501683499998</v>
      </c>
    </row>
    <row r="96074" spans="1:4" x14ac:dyDescent="0.35">
      <c r="A96074" s="1">
        <v>45870.78125</v>
      </c>
      <c r="B96074" s="2">
        <v>45870</v>
      </c>
      <c r="C96074" s="3">
        <v>0.78125</v>
      </c>
      <c r="D96074" s="5">
        <v>18.253525423700001</v>
      </c>
    </row>
    <row r="96075" spans="1:4" x14ac:dyDescent="0.35">
      <c r="A96075" s="1">
        <v>45870.784722222219</v>
      </c>
      <c r="B96075" s="2">
        <v>45870</v>
      </c>
      <c r="C96075" s="3">
        <v>0.78472222222222221</v>
      </c>
      <c r="D96075" s="5">
        <v>18.355135135099999</v>
      </c>
    </row>
    <row r="96076" spans="1:4" x14ac:dyDescent="0.35">
      <c r="A96076" s="1">
        <v>45870.788194444445</v>
      </c>
      <c r="B96076" s="2">
        <v>45870</v>
      </c>
      <c r="C96076" s="3">
        <v>0.78819444444444453</v>
      </c>
      <c r="D96076" s="5">
        <v>18.2958644068</v>
      </c>
    </row>
    <row r="96077" spans="1:4" x14ac:dyDescent="0.35">
      <c r="A96077" s="1">
        <v>45870.791666666664</v>
      </c>
      <c r="B96077" s="2">
        <v>45870</v>
      </c>
      <c r="C96077" s="3">
        <v>0.79166666666666663</v>
      </c>
      <c r="D96077" s="5">
        <v>18.3261486486</v>
      </c>
    </row>
    <row r="96078" spans="1:4" x14ac:dyDescent="0.35">
      <c r="A96078" s="1">
        <v>45870.795138888891</v>
      </c>
      <c r="B96078" s="2">
        <v>45870</v>
      </c>
      <c r="C96078" s="3">
        <v>0.79513888888888884</v>
      </c>
      <c r="D96078" s="5">
        <v>18.407796610199998</v>
      </c>
    </row>
    <row r="96079" spans="1:4" x14ac:dyDescent="0.35">
      <c r="A96079" s="1">
        <v>45870.798611111109</v>
      </c>
      <c r="B96079" s="2">
        <v>45870</v>
      </c>
      <c r="C96079" s="3">
        <v>0.79861111111111116</v>
      </c>
      <c r="D96079" s="5">
        <v>18.246610738299999</v>
      </c>
    </row>
    <row r="96080" spans="1:4" x14ac:dyDescent="0.35">
      <c r="A96080" s="1">
        <v>45870.802083333336</v>
      </c>
      <c r="B96080" s="2">
        <v>45870</v>
      </c>
      <c r="C96080" s="3">
        <v>0.80208333333333337</v>
      </c>
      <c r="D96080" s="5">
        <v>18.211860465099999</v>
      </c>
    </row>
    <row r="96081" spans="1:4" x14ac:dyDescent="0.35">
      <c r="A96081" s="1">
        <v>45870.805555555555</v>
      </c>
      <c r="B96081" s="2">
        <v>45870</v>
      </c>
      <c r="C96081" s="3">
        <v>0.80555555555555547</v>
      </c>
      <c r="D96081" s="5">
        <v>18.280443686000002</v>
      </c>
    </row>
    <row r="96082" spans="1:4" x14ac:dyDescent="0.35">
      <c r="A96082" s="1">
        <v>45870.809027777781</v>
      </c>
      <c r="B96082" s="2">
        <v>45870</v>
      </c>
      <c r="C96082" s="3">
        <v>0.80902777777777779</v>
      </c>
      <c r="D96082" s="5">
        <v>18.175317725799999</v>
      </c>
    </row>
    <row r="96083" spans="1:4" x14ac:dyDescent="0.35">
      <c r="A96083" s="1">
        <v>45870.8125</v>
      </c>
      <c r="B96083" s="2">
        <v>45870</v>
      </c>
      <c r="C96083" s="3">
        <v>0.8125</v>
      </c>
      <c r="D96083" s="5">
        <v>18.184554794499999</v>
      </c>
    </row>
    <row r="96084" spans="1:4" x14ac:dyDescent="0.35">
      <c r="A96084" s="1">
        <v>45870.815972222219</v>
      </c>
      <c r="B96084" s="2">
        <v>45870</v>
      </c>
      <c r="C96084" s="3">
        <v>0.81597222222222221</v>
      </c>
      <c r="D96084" s="5">
        <v>18.1456610169</v>
      </c>
    </row>
    <row r="96085" spans="1:4" x14ac:dyDescent="0.35">
      <c r="A96085" s="1">
        <v>45870.819444444445</v>
      </c>
      <c r="B96085" s="2">
        <v>45870</v>
      </c>
      <c r="C96085" s="3">
        <v>0.81944444444444453</v>
      </c>
      <c r="D96085" s="5">
        <v>18.162101694899999</v>
      </c>
    </row>
    <row r="96086" spans="1:4" x14ac:dyDescent="0.35">
      <c r="A96086" s="1">
        <v>45870.822916666664</v>
      </c>
      <c r="B96086" s="2">
        <v>45870</v>
      </c>
      <c r="C96086" s="3">
        <v>0.82291666666666663</v>
      </c>
      <c r="D96086" s="5">
        <v>18.1341</v>
      </c>
    </row>
    <row r="96087" spans="1:4" x14ac:dyDescent="0.35">
      <c r="A96087" s="1">
        <v>45870.826388888891</v>
      </c>
      <c r="B96087" s="2">
        <v>45870</v>
      </c>
      <c r="C96087" s="3">
        <v>0.82638888888888884</v>
      </c>
      <c r="D96087" s="5">
        <v>18.116076388900002</v>
      </c>
    </row>
    <row r="96088" spans="1:4" x14ac:dyDescent="0.35">
      <c r="A96088" s="1">
        <v>45870.829861111109</v>
      </c>
      <c r="B96088" s="2">
        <v>45870</v>
      </c>
      <c r="C96088" s="3">
        <v>0.82986111111111116</v>
      </c>
      <c r="D96088" s="5">
        <v>18.133016949200002</v>
      </c>
    </row>
    <row r="96089" spans="1:4" x14ac:dyDescent="0.35">
      <c r="A96089" s="1">
        <v>45870.833333333336</v>
      </c>
      <c r="B96089" s="2">
        <v>45870</v>
      </c>
      <c r="C96089" s="3">
        <v>0.83333333333333337</v>
      </c>
      <c r="D96089" s="5">
        <v>18.209457627100001</v>
      </c>
    </row>
    <row r="96090" spans="1:4" x14ac:dyDescent="0.35">
      <c r="A96090" s="1">
        <v>45870.836805555555</v>
      </c>
      <c r="B96090" s="2">
        <v>45870</v>
      </c>
      <c r="C96090" s="3">
        <v>0.83680555555555547</v>
      </c>
      <c r="D96090" s="5">
        <v>18.245852842800002</v>
      </c>
    </row>
    <row r="96091" spans="1:4" x14ac:dyDescent="0.35">
      <c r="A96091" s="1">
        <v>45870.840277777781</v>
      </c>
      <c r="B96091" s="2">
        <v>45870</v>
      </c>
      <c r="C96091" s="3">
        <v>0.84027777777777779</v>
      </c>
      <c r="D96091" s="5">
        <v>18.1744816054</v>
      </c>
    </row>
    <row r="96092" spans="1:4" x14ac:dyDescent="0.35">
      <c r="A96092" s="1">
        <v>45870.84375</v>
      </c>
      <c r="B96092" s="2">
        <v>45870</v>
      </c>
      <c r="C96092" s="3">
        <v>0.84375</v>
      </c>
      <c r="D96092" s="5">
        <v>18.150644067799998</v>
      </c>
    </row>
    <row r="96093" spans="1:4" x14ac:dyDescent="0.35">
      <c r="A96093" s="1">
        <v>45870.847222222219</v>
      </c>
      <c r="B96093" s="2">
        <v>45870</v>
      </c>
      <c r="C96093" s="3">
        <v>0.84722222222222221</v>
      </c>
      <c r="D96093" s="5">
        <v>18.065646258499999</v>
      </c>
    </row>
    <row r="96094" spans="1:4" x14ac:dyDescent="0.35">
      <c r="A96094" s="1">
        <v>45870.850694444445</v>
      </c>
      <c r="B96094" s="2">
        <v>45870</v>
      </c>
      <c r="C96094" s="3">
        <v>0.85069444444444453</v>
      </c>
      <c r="D96094" s="5">
        <v>18.017054794500002</v>
      </c>
    </row>
    <row r="96095" spans="1:4" x14ac:dyDescent="0.35">
      <c r="A96095" s="1">
        <v>45870.854166666664</v>
      </c>
      <c r="B96095" s="2">
        <v>45870</v>
      </c>
      <c r="C96095" s="3">
        <v>0.85416666666666663</v>
      </c>
      <c r="D96095" s="5">
        <v>17.980068259399999</v>
      </c>
    </row>
    <row r="96096" spans="1:4" x14ac:dyDescent="0.35">
      <c r="A96096" s="1">
        <v>45870.857638888891</v>
      </c>
      <c r="B96096" s="2">
        <v>45870</v>
      </c>
      <c r="C96096" s="3">
        <v>0.85763888888888884</v>
      </c>
      <c r="D96096" s="5">
        <v>17.925017064799999</v>
      </c>
    </row>
    <row r="96097" spans="1:4" x14ac:dyDescent="0.35">
      <c r="A96097" s="1">
        <v>45870.861111111109</v>
      </c>
      <c r="B96097" s="2">
        <v>45870</v>
      </c>
      <c r="C96097" s="3">
        <v>0.86111111111111116</v>
      </c>
      <c r="D96097" s="5">
        <v>17.878293515399999</v>
      </c>
    </row>
    <row r="96098" spans="1:4" x14ac:dyDescent="0.35">
      <c r="A96098" s="1">
        <v>45870.864583333336</v>
      </c>
      <c r="B96098" s="2">
        <v>45870</v>
      </c>
      <c r="C96098" s="3">
        <v>0.86458333333333337</v>
      </c>
      <c r="D96098" s="5">
        <v>17.834067796599999</v>
      </c>
    </row>
    <row r="96099" spans="1:4" x14ac:dyDescent="0.35">
      <c r="A96099" s="1">
        <v>45870.868055555555</v>
      </c>
      <c r="B96099" s="2">
        <v>45870</v>
      </c>
      <c r="C96099" s="3">
        <v>0.86805555555555547</v>
      </c>
      <c r="D96099" s="5">
        <v>17.786394557800001</v>
      </c>
    </row>
    <row r="96100" spans="1:4" x14ac:dyDescent="0.35">
      <c r="A96100" s="1">
        <v>45870.871527777781</v>
      </c>
      <c r="B96100" s="2">
        <v>45870</v>
      </c>
      <c r="C96100" s="3">
        <v>0.87152777777777779</v>
      </c>
      <c r="D96100" s="5">
        <v>17.748442906600001</v>
      </c>
    </row>
    <row r="96101" spans="1:4" x14ac:dyDescent="0.35">
      <c r="A96101" s="1">
        <v>45870.875</v>
      </c>
      <c r="B96101" s="2">
        <v>45870</v>
      </c>
      <c r="C96101" s="3">
        <v>0.875</v>
      </c>
      <c r="D96101" s="5">
        <v>17.711027397300001</v>
      </c>
    </row>
    <row r="96102" spans="1:4" x14ac:dyDescent="0.35">
      <c r="A96102" s="1">
        <v>45870.878472222219</v>
      </c>
      <c r="B96102" s="2">
        <v>45870</v>
      </c>
      <c r="C96102" s="3">
        <v>0.87847222222222221</v>
      </c>
      <c r="D96102" s="5">
        <v>17.685239725999999</v>
      </c>
    </row>
    <row r="96103" spans="1:4" x14ac:dyDescent="0.35">
      <c r="A96103" s="1">
        <v>45870.881944444445</v>
      </c>
      <c r="B96103" s="2">
        <v>45870</v>
      </c>
      <c r="C96103" s="3">
        <v>0.88194444444444453</v>
      </c>
      <c r="D96103" s="5">
        <v>17.659591836699999</v>
      </c>
    </row>
    <row r="96104" spans="1:4" x14ac:dyDescent="0.35">
      <c r="A96104" s="1">
        <v>45870.885416666664</v>
      </c>
      <c r="B96104" s="2">
        <v>45870</v>
      </c>
      <c r="C96104" s="3">
        <v>0.88541666666666663</v>
      </c>
      <c r="D96104" s="5">
        <v>17.629072847700002</v>
      </c>
    </row>
    <row r="96105" spans="1:4" x14ac:dyDescent="0.35">
      <c r="A96105" s="1">
        <v>45870.888888888891</v>
      </c>
      <c r="B96105" s="2">
        <v>45870</v>
      </c>
      <c r="C96105" s="3">
        <v>0.88888888888888884</v>
      </c>
      <c r="D96105" s="5">
        <v>17.627792642100001</v>
      </c>
    </row>
    <row r="96106" spans="1:4" x14ac:dyDescent="0.35">
      <c r="A96106" s="1">
        <v>45870.892361111109</v>
      </c>
      <c r="B96106" s="2">
        <v>45870</v>
      </c>
      <c r="C96106" s="3">
        <v>0.89236111111111116</v>
      </c>
      <c r="D96106" s="5">
        <v>17.592105263200001</v>
      </c>
    </row>
    <row r="96107" spans="1:4" x14ac:dyDescent="0.35">
      <c r="A96107" s="1">
        <v>45870.895833333336</v>
      </c>
      <c r="B96107" s="2">
        <v>45870</v>
      </c>
      <c r="C96107" s="3">
        <v>0.89583333333333337</v>
      </c>
      <c r="D96107" s="5">
        <v>17.550936454799999</v>
      </c>
    </row>
    <row r="96108" spans="1:4" x14ac:dyDescent="0.35">
      <c r="A96108" s="1">
        <v>45870.899305555555</v>
      </c>
      <c r="B96108" s="2">
        <v>45870</v>
      </c>
      <c r="C96108" s="3">
        <v>0.89930555555555547</v>
      </c>
      <c r="D96108" s="5">
        <v>17.5046979866</v>
      </c>
    </row>
    <row r="96109" spans="1:4" x14ac:dyDescent="0.35">
      <c r="A96109" s="1">
        <v>45870.902777777781</v>
      </c>
      <c r="B96109" s="2">
        <v>45870</v>
      </c>
      <c r="C96109" s="3">
        <v>0.90277777777777779</v>
      </c>
      <c r="D96109" s="5">
        <v>17.4486101695</v>
      </c>
    </row>
    <row r="96110" spans="1:4" x14ac:dyDescent="0.35">
      <c r="A96110" s="1">
        <v>45870.90625</v>
      </c>
      <c r="B96110" s="2">
        <v>45870</v>
      </c>
      <c r="C96110" s="3">
        <v>0.90625</v>
      </c>
      <c r="D96110" s="5">
        <v>17.360204081599999</v>
      </c>
    </row>
    <row r="96111" spans="1:4" x14ac:dyDescent="0.35">
      <c r="A96111" s="1">
        <v>45870.909722222219</v>
      </c>
      <c r="B96111" s="2">
        <v>45870</v>
      </c>
      <c r="C96111" s="3">
        <v>0.90972222222222221</v>
      </c>
      <c r="D96111" s="5">
        <v>17.291233333299999</v>
      </c>
    </row>
    <row r="96112" spans="1:4" x14ac:dyDescent="0.35">
      <c r="A96112" s="1">
        <v>45870.913194444445</v>
      </c>
      <c r="B96112" s="2">
        <v>45870</v>
      </c>
      <c r="C96112" s="3">
        <v>0.91319444444444453</v>
      </c>
      <c r="D96112" s="5">
        <v>17.243131313100001</v>
      </c>
    </row>
    <row r="96113" spans="1:4" x14ac:dyDescent="0.35">
      <c r="A96113" s="1">
        <v>45870.916666666664</v>
      </c>
      <c r="B96113" s="2">
        <v>45870</v>
      </c>
      <c r="C96113" s="3">
        <v>0.91666666666666663</v>
      </c>
      <c r="D96113" s="5">
        <v>17.168154362399999</v>
      </c>
    </row>
    <row r="96114" spans="1:4" x14ac:dyDescent="0.35">
      <c r="A96114" s="1">
        <v>45870.920138888891</v>
      </c>
      <c r="B96114" s="2">
        <v>45870</v>
      </c>
      <c r="C96114" s="3">
        <v>0.92013888888888884</v>
      </c>
      <c r="D96114" s="5">
        <v>17.089093959700001</v>
      </c>
    </row>
    <row r="96115" spans="1:4" x14ac:dyDescent="0.35">
      <c r="A96115" s="1">
        <v>45870.923611111109</v>
      </c>
      <c r="B96115" s="2">
        <v>45870</v>
      </c>
      <c r="C96115" s="3">
        <v>0.92361111111111116</v>
      </c>
      <c r="D96115" s="5">
        <v>17.033187919500001</v>
      </c>
    </row>
    <row r="96116" spans="1:4" x14ac:dyDescent="0.35">
      <c r="A96116" s="1">
        <v>45870.927083333336</v>
      </c>
      <c r="B96116" s="2">
        <v>45870</v>
      </c>
      <c r="C96116" s="3">
        <v>0.92708333333333337</v>
      </c>
      <c r="D96116" s="5">
        <v>17.023892617400001</v>
      </c>
    </row>
    <row r="96117" spans="1:4" x14ac:dyDescent="0.35">
      <c r="A96117" s="1">
        <v>45870.930555555555</v>
      </c>
      <c r="B96117" s="2">
        <v>45870</v>
      </c>
      <c r="C96117" s="3">
        <v>0.93055555555555547</v>
      </c>
      <c r="D96117" s="5">
        <v>16.957625418100001</v>
      </c>
    </row>
    <row r="96118" spans="1:4" x14ac:dyDescent="0.35">
      <c r="A96118" s="1">
        <v>45870.934027777781</v>
      </c>
      <c r="B96118" s="2">
        <v>45870</v>
      </c>
      <c r="C96118" s="3">
        <v>0.93402777777777779</v>
      </c>
      <c r="D96118" s="5">
        <v>16.923006535900001</v>
      </c>
    </row>
    <row r="96119" spans="1:4" x14ac:dyDescent="0.35">
      <c r="A96119" s="1">
        <v>45870.9375</v>
      </c>
      <c r="B96119" s="2">
        <v>45870</v>
      </c>
      <c r="C96119" s="3">
        <v>0.9375</v>
      </c>
      <c r="D96119" s="5">
        <v>16.871700000000001</v>
      </c>
    </row>
    <row r="96120" spans="1:4" x14ac:dyDescent="0.35">
      <c r="A96120" s="1">
        <v>45870.940972222219</v>
      </c>
      <c r="B96120" s="2">
        <v>45870</v>
      </c>
      <c r="C96120" s="3">
        <v>0.94097222222222221</v>
      </c>
      <c r="D96120" s="5">
        <v>16.845280528100002</v>
      </c>
    </row>
    <row r="96121" spans="1:4" x14ac:dyDescent="0.35">
      <c r="A96121" s="1">
        <v>45870.944444444445</v>
      </c>
      <c r="B96121" s="2">
        <v>45870</v>
      </c>
      <c r="C96121" s="3">
        <v>0.94444444444444453</v>
      </c>
      <c r="D96121" s="5">
        <v>16.825333333300001</v>
      </c>
    </row>
    <row r="96122" spans="1:4" x14ac:dyDescent="0.35">
      <c r="A96122" s="1">
        <v>45870.947916666664</v>
      </c>
      <c r="B96122" s="2">
        <v>45870</v>
      </c>
      <c r="C96122" s="3">
        <v>0.94791666666666663</v>
      </c>
      <c r="D96122" s="5">
        <v>16.785647840500001</v>
      </c>
    </row>
    <row r="96123" spans="1:4" x14ac:dyDescent="0.35">
      <c r="A96123" s="1">
        <v>45870.951388888891</v>
      </c>
      <c r="B96123" s="2">
        <v>45870</v>
      </c>
      <c r="C96123" s="3">
        <v>0.95138888888888884</v>
      </c>
      <c r="D96123" s="5">
        <v>16.737590759100001</v>
      </c>
    </row>
    <row r="96124" spans="1:4" x14ac:dyDescent="0.35">
      <c r="A96124" s="1">
        <v>45870.954861111109</v>
      </c>
      <c r="B96124" s="2">
        <v>45870</v>
      </c>
      <c r="C96124" s="3">
        <v>0.95486111111111116</v>
      </c>
      <c r="D96124" s="5">
        <v>16.704551495</v>
      </c>
    </row>
    <row r="96125" spans="1:4" x14ac:dyDescent="0.35">
      <c r="A96125" s="1">
        <v>45870.958333333336</v>
      </c>
      <c r="B96125" s="2">
        <v>45870</v>
      </c>
      <c r="C96125" s="3">
        <v>0.95833333333333337</v>
      </c>
      <c r="D96125" s="5">
        <v>16.658874172200001</v>
      </c>
    </row>
    <row r="96126" spans="1:4" x14ac:dyDescent="0.35">
      <c r="A96126" s="1">
        <v>45870.961805555555</v>
      </c>
      <c r="B96126" s="2">
        <v>45870</v>
      </c>
      <c r="C96126" s="3">
        <v>0.96180555555555547</v>
      </c>
      <c r="D96126" s="5">
        <v>16.6384333333</v>
      </c>
    </row>
    <row r="96127" spans="1:4" x14ac:dyDescent="0.35">
      <c r="A96127" s="1">
        <v>45870.965277777781</v>
      </c>
      <c r="B96127" s="2">
        <v>45870</v>
      </c>
      <c r="C96127" s="3">
        <v>0.96527777777777779</v>
      </c>
      <c r="D96127" s="5">
        <v>16.645680272100002</v>
      </c>
    </row>
    <row r="96128" spans="1:4" x14ac:dyDescent="0.35">
      <c r="A96128" s="1">
        <v>45870.96875</v>
      </c>
      <c r="B96128" s="2">
        <v>45870</v>
      </c>
      <c r="C96128" s="3">
        <v>0.96875</v>
      </c>
      <c r="D96128" s="5">
        <v>16.610738255000001</v>
      </c>
    </row>
    <row r="96129" spans="1:4" x14ac:dyDescent="0.35">
      <c r="A96129" s="1">
        <v>45870.972222222219</v>
      </c>
      <c r="B96129" s="2">
        <v>45870</v>
      </c>
      <c r="C96129" s="3">
        <v>0.97222222222222221</v>
      </c>
      <c r="D96129" s="5">
        <v>16.601034482799999</v>
      </c>
    </row>
    <row r="96130" spans="1:4" x14ac:dyDescent="0.35">
      <c r="A96130" s="1">
        <v>45870.975694444445</v>
      </c>
      <c r="B96130" s="2">
        <v>45870</v>
      </c>
      <c r="C96130" s="3">
        <v>0.97569444444444453</v>
      </c>
      <c r="D96130" s="5">
        <v>16.6086941581</v>
      </c>
    </row>
    <row r="96131" spans="1:4" x14ac:dyDescent="0.35">
      <c r="A96131" s="1">
        <v>45870.979166666664</v>
      </c>
      <c r="B96131" s="2">
        <v>45870</v>
      </c>
      <c r="C96131" s="3">
        <v>0.97916666666666663</v>
      </c>
      <c r="D96131" s="5">
        <v>16.595170068000002</v>
      </c>
    </row>
    <row r="96132" spans="1:4" x14ac:dyDescent="0.35">
      <c r="A96132" s="1">
        <v>45870.982638888891</v>
      </c>
      <c r="B96132" s="2">
        <v>45870</v>
      </c>
      <c r="C96132" s="3">
        <v>0.98263888888888884</v>
      </c>
      <c r="D96132" s="5">
        <v>16.573890785</v>
      </c>
    </row>
    <row r="96133" spans="1:4" x14ac:dyDescent="0.35">
      <c r="A96133" s="1">
        <v>45870.986111111109</v>
      </c>
      <c r="B96133" s="2">
        <v>45870</v>
      </c>
      <c r="C96133" s="3">
        <v>0.98611111111111116</v>
      </c>
      <c r="D96133" s="5">
        <v>16.5753691275</v>
      </c>
    </row>
    <row r="96134" spans="1:4" x14ac:dyDescent="0.35">
      <c r="A96134" s="1">
        <v>45870.989583333336</v>
      </c>
      <c r="B96134" s="2">
        <v>45870</v>
      </c>
      <c r="C96134" s="3">
        <v>0.98958333333333337</v>
      </c>
      <c r="D96134" s="5">
        <v>16.579527027000001</v>
      </c>
    </row>
    <row r="96135" spans="1:4" x14ac:dyDescent="0.35">
      <c r="A96135" s="1">
        <v>45870.993055555555</v>
      </c>
      <c r="B96135" s="2">
        <v>45870</v>
      </c>
      <c r="C96135" s="3">
        <v>0.99305555555555547</v>
      </c>
      <c r="D96135" s="5">
        <v>16.555408163300001</v>
      </c>
    </row>
    <row r="96136" spans="1:4" x14ac:dyDescent="0.35">
      <c r="A96136" s="1">
        <v>45870.996527777781</v>
      </c>
      <c r="B96136" s="2">
        <v>45870</v>
      </c>
      <c r="C96136" s="3">
        <v>0.99652777777777779</v>
      </c>
      <c r="D96136" s="5">
        <v>16.554932432400001</v>
      </c>
    </row>
    <row r="96137" spans="1:4" x14ac:dyDescent="0.35">
      <c r="A96137" s="1">
        <v>45871</v>
      </c>
      <c r="B96137" s="2">
        <v>45871</v>
      </c>
      <c r="C96137" s="3">
        <v>0</v>
      </c>
      <c r="D96137" s="5">
        <v>16.523164983200001</v>
      </c>
    </row>
    <row r="96138" spans="1:4" x14ac:dyDescent="0.35">
      <c r="A96138" s="1">
        <v>45871.003472222219</v>
      </c>
      <c r="B96138" s="2">
        <v>45871</v>
      </c>
      <c r="C96138" s="3">
        <v>3.472222222222222E-3</v>
      </c>
      <c r="D96138" s="5">
        <v>16.498724832200001</v>
      </c>
    </row>
    <row r="96139" spans="1:4" x14ac:dyDescent="0.35">
      <c r="A96139" s="1">
        <v>45871.006944444445</v>
      </c>
      <c r="B96139" s="2">
        <v>45871</v>
      </c>
      <c r="C96139" s="3">
        <v>6.9444444444444441E-3</v>
      </c>
      <c r="D96139" s="5">
        <v>16.470230263200001</v>
      </c>
    </row>
    <row r="96140" spans="1:4" x14ac:dyDescent="0.35">
      <c r="A96140" s="1">
        <v>45871.010416666664</v>
      </c>
      <c r="B96140" s="2">
        <v>45871</v>
      </c>
      <c r="C96140" s="3">
        <v>1.0416666666666666E-2</v>
      </c>
      <c r="D96140" s="5">
        <v>16.4462876254</v>
      </c>
    </row>
    <row r="96141" spans="1:4" x14ac:dyDescent="0.35">
      <c r="A96141" s="1">
        <v>45871.013888888891</v>
      </c>
      <c r="B96141" s="2">
        <v>45871</v>
      </c>
      <c r="C96141" s="3">
        <v>1.3888888888888888E-2</v>
      </c>
      <c r="D96141" s="5">
        <v>16.457348993299998</v>
      </c>
    </row>
    <row r="96142" spans="1:4" x14ac:dyDescent="0.35">
      <c r="A96142" s="1">
        <v>45871.017361111109</v>
      </c>
      <c r="B96142" s="2">
        <v>45871</v>
      </c>
      <c r="C96142" s="3">
        <v>1.7361111111111112E-2</v>
      </c>
      <c r="D96142" s="5">
        <v>16.430774410800002</v>
      </c>
    </row>
    <row r="96143" spans="1:4" x14ac:dyDescent="0.35">
      <c r="A96143" s="1">
        <v>45871.020833333336</v>
      </c>
      <c r="B96143" s="2">
        <v>45871</v>
      </c>
      <c r="C96143" s="3">
        <v>2.0833333333333332E-2</v>
      </c>
      <c r="D96143" s="5">
        <v>16.429765100699999</v>
      </c>
    </row>
    <row r="96144" spans="1:4" x14ac:dyDescent="0.35">
      <c r="A96144" s="1">
        <v>45871.024305555555</v>
      </c>
      <c r="B96144" s="2">
        <v>45871</v>
      </c>
      <c r="C96144" s="3">
        <v>2.4305555555555556E-2</v>
      </c>
      <c r="D96144" s="5">
        <v>16.487229729700001</v>
      </c>
    </row>
    <row r="96145" spans="1:4" x14ac:dyDescent="0.35">
      <c r="A96145" s="1">
        <v>45871.027777777781</v>
      </c>
      <c r="B96145" s="2">
        <v>45871</v>
      </c>
      <c r="C96145" s="3">
        <v>2.7777777777777776E-2</v>
      </c>
      <c r="D96145" s="5">
        <v>16.536317567600001</v>
      </c>
    </row>
    <row r="96146" spans="1:4" x14ac:dyDescent="0.35">
      <c r="A96146" s="1">
        <v>45871.03125</v>
      </c>
      <c r="B96146" s="2">
        <v>45871</v>
      </c>
      <c r="C96146" s="3">
        <v>3.125E-2</v>
      </c>
      <c r="D96146" s="5">
        <v>16.562583892599999</v>
      </c>
    </row>
    <row r="96147" spans="1:4" x14ac:dyDescent="0.35">
      <c r="A96147" s="1">
        <v>45871.034722222219</v>
      </c>
      <c r="B96147" s="2">
        <v>45871</v>
      </c>
      <c r="C96147" s="3">
        <v>3.4722222222222224E-2</v>
      </c>
      <c r="D96147" s="5">
        <v>16.559797297300001</v>
      </c>
    </row>
    <row r="96148" spans="1:4" x14ac:dyDescent="0.35">
      <c r="A96148" s="1">
        <v>45871.038194444445</v>
      </c>
      <c r="B96148" s="2">
        <v>45871</v>
      </c>
      <c r="C96148" s="3">
        <v>3.8194444444444441E-2</v>
      </c>
      <c r="D96148" s="5">
        <v>16.517577854700001</v>
      </c>
    </row>
    <row r="96149" spans="1:4" x14ac:dyDescent="0.35">
      <c r="A96149" s="1">
        <v>45871.041666666664</v>
      </c>
      <c r="B96149" s="2">
        <v>45871</v>
      </c>
      <c r="C96149" s="3">
        <v>4.1666666666666664E-2</v>
      </c>
      <c r="D96149" s="5">
        <v>16.4516666667</v>
      </c>
    </row>
    <row r="96150" spans="1:4" x14ac:dyDescent="0.35">
      <c r="A96150" s="1">
        <v>45871.045138888891</v>
      </c>
      <c r="B96150" s="2">
        <v>45871</v>
      </c>
      <c r="C96150" s="3">
        <v>4.5138888888888888E-2</v>
      </c>
      <c r="D96150" s="5">
        <v>16.4382352941</v>
      </c>
    </row>
    <row r="96151" spans="1:4" x14ac:dyDescent="0.35">
      <c r="A96151" s="1">
        <v>45871.048611111109</v>
      </c>
      <c r="B96151" s="2">
        <v>45871</v>
      </c>
      <c r="C96151" s="3">
        <v>4.8611111111111112E-2</v>
      </c>
      <c r="D96151" s="5">
        <v>16.437448979599999</v>
      </c>
    </row>
    <row r="96152" spans="1:4" x14ac:dyDescent="0.35">
      <c r="A96152" s="1">
        <v>45871.052083333336</v>
      </c>
      <c r="B96152" s="2">
        <v>45871</v>
      </c>
      <c r="C96152" s="3">
        <v>5.2083333333333336E-2</v>
      </c>
      <c r="D96152" s="5">
        <v>16.3967118644</v>
      </c>
    </row>
    <row r="96153" spans="1:4" x14ac:dyDescent="0.35">
      <c r="A96153" s="1">
        <v>45871.055555555555</v>
      </c>
      <c r="B96153" s="2">
        <v>45871</v>
      </c>
      <c r="C96153" s="3">
        <v>5.5555555555555552E-2</v>
      </c>
      <c r="D96153" s="5">
        <v>16.371575342500002</v>
      </c>
    </row>
    <row r="96154" spans="1:4" x14ac:dyDescent="0.35">
      <c r="A96154" s="1">
        <v>45871.059027777781</v>
      </c>
      <c r="B96154" s="2">
        <v>45871</v>
      </c>
      <c r="C96154" s="3">
        <v>5.9027777777777783E-2</v>
      </c>
      <c r="D96154" s="5">
        <v>16.355322033899999</v>
      </c>
    </row>
    <row r="96155" spans="1:4" x14ac:dyDescent="0.35">
      <c r="A96155" s="1">
        <v>45871.0625</v>
      </c>
      <c r="B96155" s="2">
        <v>45871</v>
      </c>
      <c r="C96155" s="3">
        <v>6.25E-2</v>
      </c>
      <c r="D96155" s="5">
        <v>16.302687074800001</v>
      </c>
    </row>
    <row r="96156" spans="1:4" x14ac:dyDescent="0.35">
      <c r="A96156" s="1">
        <v>45871.065972222219</v>
      </c>
      <c r="B96156" s="2">
        <v>45871</v>
      </c>
      <c r="C96156" s="3">
        <v>6.5972222222222224E-2</v>
      </c>
      <c r="D96156" s="5">
        <v>16.270887372000001</v>
      </c>
    </row>
    <row r="96157" spans="1:4" x14ac:dyDescent="0.35">
      <c r="A96157" s="1">
        <v>45871.069444444445</v>
      </c>
      <c r="B96157" s="2">
        <v>45871</v>
      </c>
      <c r="C96157" s="3">
        <v>6.9444444444444434E-2</v>
      </c>
      <c r="D96157" s="5">
        <v>16.224089347100001</v>
      </c>
    </row>
    <row r="96158" spans="1:4" x14ac:dyDescent="0.35">
      <c r="A96158" s="1">
        <v>45871.072916666664</v>
      </c>
      <c r="B96158" s="2">
        <v>45871</v>
      </c>
      <c r="C96158" s="3">
        <v>7.2916666666666671E-2</v>
      </c>
      <c r="D96158" s="5">
        <v>16.1922413793</v>
      </c>
    </row>
    <row r="96159" spans="1:4" x14ac:dyDescent="0.35">
      <c r="A96159" s="1">
        <v>45871.076388888891</v>
      </c>
      <c r="B96159" s="2">
        <v>45871</v>
      </c>
      <c r="C96159" s="3">
        <v>7.6388888888888895E-2</v>
      </c>
      <c r="D96159" s="5">
        <v>16.126701030900001</v>
      </c>
    </row>
    <row r="96160" spans="1:4" x14ac:dyDescent="0.35">
      <c r="A96160" s="1">
        <v>45871.079861111109</v>
      </c>
      <c r="B96160" s="2">
        <v>45871</v>
      </c>
      <c r="C96160" s="3">
        <v>7.9861111111111105E-2</v>
      </c>
      <c r="D96160" s="5">
        <v>16.119427609399999</v>
      </c>
    </row>
    <row r="96161" spans="1:4" x14ac:dyDescent="0.35">
      <c r="A96161" s="1">
        <v>45871.083333333336</v>
      </c>
      <c r="B96161" s="2">
        <v>45871</v>
      </c>
      <c r="C96161" s="3">
        <v>8.3333333333333329E-2</v>
      </c>
      <c r="D96161" s="5">
        <v>16.055791245799998</v>
      </c>
    </row>
    <row r="96162" spans="1:4" x14ac:dyDescent="0.35">
      <c r="A96162" s="1">
        <v>45871.086805555555</v>
      </c>
      <c r="B96162" s="2">
        <v>45871</v>
      </c>
      <c r="C96162" s="3">
        <v>8.6805555555555566E-2</v>
      </c>
      <c r="D96162" s="5">
        <v>16.041186440699999</v>
      </c>
    </row>
    <row r="96163" spans="1:4" x14ac:dyDescent="0.35">
      <c r="A96163" s="1">
        <v>45871.090277777781</v>
      </c>
      <c r="B96163" s="2">
        <v>45871</v>
      </c>
      <c r="C96163" s="3">
        <v>9.0277777777777776E-2</v>
      </c>
      <c r="D96163" s="5">
        <v>15.9873720137</v>
      </c>
    </row>
    <row r="96164" spans="1:4" x14ac:dyDescent="0.35">
      <c r="A96164" s="1">
        <v>45871.09375</v>
      </c>
      <c r="B96164" s="2">
        <v>45871</v>
      </c>
      <c r="C96164" s="3">
        <v>9.375E-2</v>
      </c>
      <c r="D96164" s="5">
        <v>15.8748979592</v>
      </c>
    </row>
    <row r="96165" spans="1:4" x14ac:dyDescent="0.35">
      <c r="A96165" s="1">
        <v>45871.097222222219</v>
      </c>
      <c r="B96165" s="2">
        <v>45871</v>
      </c>
      <c r="C96165" s="3">
        <v>9.7222222222222224E-2</v>
      </c>
      <c r="D96165" s="5">
        <v>15.8289078498</v>
      </c>
    </row>
    <row r="96166" spans="1:4" x14ac:dyDescent="0.35">
      <c r="A96166" s="1">
        <v>45871.100694444445</v>
      </c>
      <c r="B96166" s="2">
        <v>45871</v>
      </c>
      <c r="C96166" s="3">
        <v>0.10069444444444443</v>
      </c>
      <c r="D96166" s="5">
        <v>15.7742955326</v>
      </c>
    </row>
    <row r="96167" spans="1:4" x14ac:dyDescent="0.35">
      <c r="A96167" s="1">
        <v>45871.104166666664</v>
      </c>
      <c r="B96167" s="2">
        <v>45871</v>
      </c>
      <c r="C96167" s="3">
        <v>0.10416666666666667</v>
      </c>
      <c r="D96167" s="5">
        <v>15.719965397899999</v>
      </c>
    </row>
    <row r="96168" spans="1:4" x14ac:dyDescent="0.35">
      <c r="A96168" s="1">
        <v>45871.107638888891</v>
      </c>
      <c r="B96168" s="2">
        <v>45871</v>
      </c>
      <c r="C96168" s="3">
        <v>0.1076388888888889</v>
      </c>
      <c r="D96168" s="5">
        <v>15.6049484536</v>
      </c>
    </row>
    <row r="96169" spans="1:4" x14ac:dyDescent="0.35">
      <c r="A96169" s="1">
        <v>45871.111111111109</v>
      </c>
      <c r="B96169" s="2">
        <v>45871</v>
      </c>
      <c r="C96169" s="3">
        <v>0.1111111111111111</v>
      </c>
      <c r="D96169" s="5">
        <v>15.5050171821</v>
      </c>
    </row>
    <row r="96170" spans="1:4" x14ac:dyDescent="0.35">
      <c r="A96170" s="1">
        <v>45871.114583333336</v>
      </c>
      <c r="B96170" s="2">
        <v>45871</v>
      </c>
      <c r="C96170" s="3">
        <v>0.11458333333333333</v>
      </c>
      <c r="D96170" s="5">
        <v>15.4545392491</v>
      </c>
    </row>
    <row r="96171" spans="1:4" x14ac:dyDescent="0.35">
      <c r="A96171" s="1">
        <v>45871.118055555555</v>
      </c>
      <c r="B96171" s="2">
        <v>45871</v>
      </c>
      <c r="C96171" s="3">
        <v>0.11805555555555557</v>
      </c>
      <c r="D96171" s="5">
        <v>15.3697241379</v>
      </c>
    </row>
    <row r="96172" spans="1:4" x14ac:dyDescent="0.35">
      <c r="A96172" s="1">
        <v>45871.121527777781</v>
      </c>
      <c r="B96172" s="2">
        <v>45871</v>
      </c>
      <c r="C96172" s="3">
        <v>0.12152777777777778</v>
      </c>
      <c r="D96172" s="5">
        <v>15.3217687075</v>
      </c>
    </row>
    <row r="96173" spans="1:4" x14ac:dyDescent="0.35">
      <c r="A96173" s="1">
        <v>45871.125</v>
      </c>
      <c r="B96173" s="2">
        <v>45871</v>
      </c>
      <c r="C96173" s="3">
        <v>0.125</v>
      </c>
      <c r="D96173" s="5">
        <v>15.244155405400001</v>
      </c>
    </row>
    <row r="96174" spans="1:4" x14ac:dyDescent="0.35">
      <c r="A96174" s="1">
        <v>45871.128472222219</v>
      </c>
      <c r="B96174" s="2">
        <v>45871</v>
      </c>
      <c r="C96174" s="3">
        <v>0.12847222222222224</v>
      </c>
      <c r="D96174" s="5">
        <v>15.2081756757</v>
      </c>
    </row>
    <row r="96175" spans="1:4" x14ac:dyDescent="0.35">
      <c r="A96175" s="1">
        <v>45871.131944444445</v>
      </c>
      <c r="B96175" s="2">
        <v>45871</v>
      </c>
      <c r="C96175" s="3">
        <v>0.13194444444444445</v>
      </c>
      <c r="D96175" s="5">
        <v>15.1844444444</v>
      </c>
    </row>
    <row r="96176" spans="1:4" x14ac:dyDescent="0.35">
      <c r="A96176" s="1">
        <v>45871.135416666664</v>
      </c>
      <c r="B96176" s="2">
        <v>45871</v>
      </c>
      <c r="C96176" s="3">
        <v>0.13541666666666666</v>
      </c>
      <c r="D96176" s="5">
        <v>15.1443835616</v>
      </c>
    </row>
    <row r="96177" spans="1:4" x14ac:dyDescent="0.35">
      <c r="A96177" s="1">
        <v>45871.138888888891</v>
      </c>
      <c r="B96177" s="2">
        <v>45871</v>
      </c>
      <c r="C96177" s="3">
        <v>0.1388888888888889</v>
      </c>
      <c r="D96177" s="5">
        <v>15.034810996599999</v>
      </c>
    </row>
    <row r="96178" spans="1:4" x14ac:dyDescent="0.35">
      <c r="A96178" s="1">
        <v>45871.142361111109</v>
      </c>
      <c r="B96178" s="2">
        <v>45871</v>
      </c>
      <c r="C96178" s="3">
        <v>0.1423611111111111</v>
      </c>
      <c r="D96178" s="5">
        <v>14.919593220299999</v>
      </c>
    </row>
    <row r="96179" spans="1:4" x14ac:dyDescent="0.35">
      <c r="A96179" s="1">
        <v>45871.145833333336</v>
      </c>
      <c r="B96179" s="2">
        <v>45871</v>
      </c>
      <c r="C96179" s="3">
        <v>0.14583333333333334</v>
      </c>
      <c r="D96179" s="5">
        <v>14.7871724138</v>
      </c>
    </row>
    <row r="96180" spans="1:4" x14ac:dyDescent="0.35">
      <c r="A96180" s="1">
        <v>45871.149305555555</v>
      </c>
      <c r="B96180" s="2">
        <v>45871</v>
      </c>
      <c r="C96180" s="3">
        <v>0.14930555555555555</v>
      </c>
      <c r="D96180" s="5">
        <v>14.7028040541</v>
      </c>
    </row>
    <row r="96181" spans="1:4" x14ac:dyDescent="0.35">
      <c r="A96181" s="1">
        <v>45871.152777777781</v>
      </c>
      <c r="B96181" s="2">
        <v>45871</v>
      </c>
      <c r="C96181" s="3">
        <v>0.15277777777777776</v>
      </c>
      <c r="D96181" s="5">
        <v>14.667986577200001</v>
      </c>
    </row>
    <row r="96182" spans="1:4" x14ac:dyDescent="0.35">
      <c r="A96182" s="1">
        <v>45871.15625</v>
      </c>
      <c r="B96182" s="2">
        <v>45871</v>
      </c>
      <c r="C96182" s="3">
        <v>0.15625</v>
      </c>
      <c r="D96182" s="5">
        <v>14.643254237300001</v>
      </c>
    </row>
    <row r="96183" spans="1:4" x14ac:dyDescent="0.35">
      <c r="A96183" s="1">
        <v>45871.159722222219</v>
      </c>
      <c r="B96183" s="2">
        <v>45871</v>
      </c>
      <c r="C96183" s="3">
        <v>0.15972222222222224</v>
      </c>
      <c r="D96183" s="5">
        <v>14.6493243243</v>
      </c>
    </row>
    <row r="96184" spans="1:4" x14ac:dyDescent="0.35">
      <c r="A96184" s="1">
        <v>45871.163194444445</v>
      </c>
      <c r="B96184" s="2">
        <v>45871</v>
      </c>
      <c r="C96184" s="3">
        <v>0.16319444444444445</v>
      </c>
      <c r="D96184" s="5">
        <v>14.729591836699999</v>
      </c>
    </row>
    <row r="96185" spans="1:4" x14ac:dyDescent="0.35">
      <c r="A96185" s="1">
        <v>45871.166666666664</v>
      </c>
      <c r="B96185" s="2">
        <v>45871</v>
      </c>
      <c r="C96185" s="3">
        <v>0.16666666666666666</v>
      </c>
      <c r="D96185" s="5">
        <v>14.719023569000001</v>
      </c>
    </row>
    <row r="96186" spans="1:4" x14ac:dyDescent="0.35">
      <c r="A96186" s="1">
        <v>45871.170138888891</v>
      </c>
      <c r="B96186" s="2">
        <v>45871</v>
      </c>
      <c r="C96186" s="3">
        <v>0.17013888888888887</v>
      </c>
      <c r="D96186" s="5">
        <v>14.681043771000001</v>
      </c>
    </row>
    <row r="96187" spans="1:4" x14ac:dyDescent="0.35">
      <c r="A96187" s="1">
        <v>45871.173611111109</v>
      </c>
      <c r="B96187" s="2">
        <v>45871</v>
      </c>
      <c r="C96187" s="3">
        <v>0.17361111111111113</v>
      </c>
      <c r="D96187" s="5">
        <v>14.615167785200001</v>
      </c>
    </row>
    <row r="96188" spans="1:4" x14ac:dyDescent="0.35">
      <c r="A96188" s="1">
        <v>45871.177083333336</v>
      </c>
      <c r="B96188" s="2">
        <v>45871</v>
      </c>
      <c r="C96188" s="3">
        <v>0.17708333333333334</v>
      </c>
      <c r="D96188" s="5">
        <v>14.551904761899999</v>
      </c>
    </row>
    <row r="96189" spans="1:4" x14ac:dyDescent="0.35">
      <c r="A96189" s="1">
        <v>45871.180555555555</v>
      </c>
      <c r="B96189" s="2">
        <v>45871</v>
      </c>
      <c r="C96189" s="3">
        <v>0.18055555555555555</v>
      </c>
      <c r="D96189" s="5">
        <v>14.4587457627</v>
      </c>
    </row>
    <row r="96190" spans="1:4" x14ac:dyDescent="0.35">
      <c r="A96190" s="1">
        <v>45871.184027777781</v>
      </c>
      <c r="B96190" s="2">
        <v>45871</v>
      </c>
      <c r="C96190" s="3">
        <v>0.18402777777777779</v>
      </c>
      <c r="D96190" s="5">
        <v>14.4124915825</v>
      </c>
    </row>
    <row r="96191" spans="1:4" x14ac:dyDescent="0.35">
      <c r="A96191" s="1">
        <v>45871.1875</v>
      </c>
      <c r="B96191" s="2">
        <v>45871</v>
      </c>
      <c r="C96191" s="3">
        <v>0.1875</v>
      </c>
      <c r="D96191" s="5">
        <v>14.416385135100001</v>
      </c>
    </row>
    <row r="96192" spans="1:4" x14ac:dyDescent="0.35">
      <c r="A96192" s="1">
        <v>45871.190972222219</v>
      </c>
      <c r="B96192" s="2">
        <v>45871</v>
      </c>
      <c r="C96192" s="3">
        <v>0.19097222222222221</v>
      </c>
      <c r="D96192" s="5">
        <v>14.432624584699999</v>
      </c>
    </row>
    <row r="96193" spans="1:4" x14ac:dyDescent="0.35">
      <c r="A96193" s="1">
        <v>45871.194444444445</v>
      </c>
      <c r="B96193" s="2">
        <v>45871</v>
      </c>
      <c r="C96193" s="3">
        <v>0.19444444444444445</v>
      </c>
      <c r="D96193" s="5">
        <v>14.5362962963</v>
      </c>
    </row>
    <row r="96194" spans="1:4" x14ac:dyDescent="0.35">
      <c r="A96194" s="1">
        <v>45871.197916666664</v>
      </c>
      <c r="B96194" s="2">
        <v>45871</v>
      </c>
      <c r="C96194" s="3">
        <v>0.19791666666666666</v>
      </c>
      <c r="D96194" s="5">
        <v>14.4608361204</v>
      </c>
    </row>
    <row r="96195" spans="1:4" x14ac:dyDescent="0.35">
      <c r="A96195" s="1">
        <v>45871.201388888891</v>
      </c>
      <c r="B96195" s="2">
        <v>45871</v>
      </c>
      <c r="C96195" s="3">
        <v>0.20138888888888887</v>
      </c>
      <c r="D96195" s="5">
        <v>14.4409589041</v>
      </c>
    </row>
    <row r="96196" spans="1:4" x14ac:dyDescent="0.35">
      <c r="A96196" s="1">
        <v>45871.204861111109</v>
      </c>
      <c r="B96196" s="2">
        <v>45871</v>
      </c>
      <c r="C96196" s="3">
        <v>0.20486111111111113</v>
      </c>
      <c r="D96196" s="5">
        <v>14.2428378378</v>
      </c>
    </row>
    <row r="96197" spans="1:4" x14ac:dyDescent="0.35">
      <c r="A96197" s="1">
        <v>45871.208333333336</v>
      </c>
      <c r="B96197" s="2">
        <v>45871</v>
      </c>
      <c r="C96197" s="3">
        <v>0.20833333333333334</v>
      </c>
      <c r="D96197" s="5">
        <v>14.1092465753</v>
      </c>
    </row>
    <row r="96198" spans="1:4" x14ac:dyDescent="0.35">
      <c r="A96198" s="1">
        <v>45871.211805555555</v>
      </c>
      <c r="B96198" s="2">
        <v>45871</v>
      </c>
      <c r="C96198" s="3">
        <v>0.21180555555555555</v>
      </c>
      <c r="D96198" s="5">
        <v>14.0975932203</v>
      </c>
    </row>
    <row r="96199" spans="1:4" x14ac:dyDescent="0.35">
      <c r="A96199" s="1">
        <v>45871.215277777781</v>
      </c>
      <c r="B96199" s="2">
        <v>45871</v>
      </c>
      <c r="C96199" s="3">
        <v>0.21527777777777779</v>
      </c>
      <c r="D96199" s="5">
        <v>14.088644067800001</v>
      </c>
    </row>
    <row r="96200" spans="1:4" x14ac:dyDescent="0.35">
      <c r="A96200" s="1">
        <v>45871.21875</v>
      </c>
      <c r="B96200" s="2">
        <v>45871</v>
      </c>
      <c r="C96200" s="3">
        <v>0.21875</v>
      </c>
      <c r="D96200" s="5">
        <v>13.994983165000001</v>
      </c>
    </row>
    <row r="96201" spans="1:4" x14ac:dyDescent="0.35">
      <c r="A96201" s="1">
        <v>45871.222222222219</v>
      </c>
      <c r="B96201" s="2">
        <v>45871</v>
      </c>
      <c r="C96201" s="3">
        <v>0.22222222222222221</v>
      </c>
      <c r="D96201" s="5">
        <v>13.9880479452</v>
      </c>
    </row>
    <row r="96202" spans="1:4" x14ac:dyDescent="0.35">
      <c r="A96202" s="1">
        <v>45871.225694444445</v>
      </c>
      <c r="B96202" s="2">
        <v>45871</v>
      </c>
      <c r="C96202" s="3">
        <v>0.22569444444444445</v>
      </c>
      <c r="D96202" s="5">
        <v>14.007542662100001</v>
      </c>
    </row>
    <row r="96203" spans="1:4" x14ac:dyDescent="0.35">
      <c r="A96203" s="1">
        <v>45871.229166666664</v>
      </c>
      <c r="B96203" s="2">
        <v>45871</v>
      </c>
      <c r="C96203" s="3">
        <v>0.22916666666666666</v>
      </c>
      <c r="D96203" s="5">
        <v>13.9676530612</v>
      </c>
    </row>
    <row r="96204" spans="1:4" x14ac:dyDescent="0.35">
      <c r="A96204" s="1">
        <v>45871.232638888891</v>
      </c>
      <c r="B96204" s="2">
        <v>45871</v>
      </c>
      <c r="C96204" s="3">
        <v>0.23263888888888887</v>
      </c>
      <c r="D96204" s="5">
        <v>13.9233220339</v>
      </c>
    </row>
    <row r="96205" spans="1:4" x14ac:dyDescent="0.35">
      <c r="A96205" s="1">
        <v>45871.236111111109</v>
      </c>
      <c r="B96205" s="2">
        <v>45871</v>
      </c>
      <c r="C96205" s="3">
        <v>0.23611111111111113</v>
      </c>
      <c r="D96205" s="5">
        <v>13.895972696199999</v>
      </c>
    </row>
    <row r="96206" spans="1:4" x14ac:dyDescent="0.35">
      <c r="A96206" s="1">
        <v>45871.239583333336</v>
      </c>
      <c r="B96206" s="2">
        <v>45871</v>
      </c>
      <c r="C96206" s="3">
        <v>0.23958333333333334</v>
      </c>
      <c r="D96206" s="5">
        <v>13.985664335699999</v>
      </c>
    </row>
    <row r="96207" spans="1:4" x14ac:dyDescent="0.35">
      <c r="A96207" s="1">
        <v>45871.243055555555</v>
      </c>
      <c r="B96207" s="2">
        <v>45871</v>
      </c>
      <c r="C96207" s="3">
        <v>0.24305555555555555</v>
      </c>
      <c r="D96207" s="5">
        <v>13.983208191099999</v>
      </c>
    </row>
    <row r="96208" spans="1:4" x14ac:dyDescent="0.35">
      <c r="A96208" s="1">
        <v>45871.246527777781</v>
      </c>
      <c r="B96208" s="2">
        <v>45871</v>
      </c>
      <c r="C96208" s="3">
        <v>0.24652777777777779</v>
      </c>
      <c r="D96208" s="5">
        <v>13.919041095900001</v>
      </c>
    </row>
    <row r="96209" spans="1:4" x14ac:dyDescent="0.35">
      <c r="A96209" s="1">
        <v>45871.25</v>
      </c>
      <c r="B96209" s="2">
        <v>45871</v>
      </c>
      <c r="C96209" s="3">
        <v>0.25</v>
      </c>
      <c r="D96209" s="5">
        <v>13.864121621600001</v>
      </c>
    </row>
    <row r="96210" spans="1:4" x14ac:dyDescent="0.35">
      <c r="A96210" s="1">
        <v>45871.253472222219</v>
      </c>
      <c r="B96210" s="2">
        <v>45871</v>
      </c>
      <c r="C96210" s="3">
        <v>0.25347222222222221</v>
      </c>
      <c r="D96210" s="5">
        <v>13.813448275900001</v>
      </c>
    </row>
    <row r="96211" spans="1:4" x14ac:dyDescent="0.35">
      <c r="A96211" s="1">
        <v>45871.256944444445</v>
      </c>
      <c r="B96211" s="2">
        <v>45871</v>
      </c>
      <c r="C96211" s="3">
        <v>0.25694444444444448</v>
      </c>
      <c r="D96211" s="5">
        <v>13.818484848500001</v>
      </c>
    </row>
    <row r="96212" spans="1:4" x14ac:dyDescent="0.35">
      <c r="A96212" s="1">
        <v>45871.260416666664</v>
      </c>
      <c r="B96212" s="2">
        <v>45871</v>
      </c>
      <c r="C96212" s="3">
        <v>0.26041666666666669</v>
      </c>
      <c r="D96212" s="5">
        <v>13.8135051546</v>
      </c>
    </row>
    <row r="96213" spans="1:4" x14ac:dyDescent="0.35">
      <c r="A96213" s="1">
        <v>45871.263888888891</v>
      </c>
      <c r="B96213" s="2">
        <v>45871</v>
      </c>
      <c r="C96213" s="3">
        <v>0.2638888888888889</v>
      </c>
      <c r="D96213" s="5">
        <v>13.8624914676</v>
      </c>
    </row>
    <row r="96214" spans="1:4" x14ac:dyDescent="0.35">
      <c r="A96214" s="1">
        <v>45871.267361111109</v>
      </c>
      <c r="B96214" s="2">
        <v>45871</v>
      </c>
      <c r="C96214" s="3">
        <v>0.2673611111111111</v>
      </c>
      <c r="D96214" s="5">
        <v>13.8801027397</v>
      </c>
    </row>
    <row r="96215" spans="1:4" x14ac:dyDescent="0.35">
      <c r="A96215" s="1">
        <v>45871.270833333336</v>
      </c>
      <c r="B96215" s="2">
        <v>45871</v>
      </c>
      <c r="C96215" s="3">
        <v>0.27083333333333331</v>
      </c>
      <c r="D96215" s="5">
        <v>13.9588275862</v>
      </c>
    </row>
    <row r="96216" spans="1:4" x14ac:dyDescent="0.35">
      <c r="A96216" s="1">
        <v>45871.274305555555</v>
      </c>
      <c r="B96216" s="2">
        <v>45871</v>
      </c>
      <c r="C96216" s="3">
        <v>0.27430555555555552</v>
      </c>
      <c r="D96216" s="5">
        <v>14.3614334471</v>
      </c>
    </row>
    <row r="96217" spans="1:4" x14ac:dyDescent="0.35">
      <c r="A96217" s="1">
        <v>45871.277777777781</v>
      </c>
      <c r="B96217" s="2">
        <v>45871</v>
      </c>
      <c r="C96217" s="3">
        <v>0.27777777777777779</v>
      </c>
      <c r="D96217" s="5">
        <v>14.723047945199999</v>
      </c>
    </row>
    <row r="96218" spans="1:4" x14ac:dyDescent="0.35">
      <c r="A96218" s="1">
        <v>45871.28125</v>
      </c>
      <c r="B96218" s="2">
        <v>45871</v>
      </c>
      <c r="C96218" s="3">
        <v>0.28125</v>
      </c>
      <c r="D96218" s="5">
        <v>14.5767465753</v>
      </c>
    </row>
    <row r="96219" spans="1:4" x14ac:dyDescent="0.35">
      <c r="A96219" s="1">
        <v>45871.284722222219</v>
      </c>
      <c r="B96219" s="2">
        <v>45871</v>
      </c>
      <c r="C96219" s="3">
        <v>0.28472222222222221</v>
      </c>
      <c r="D96219" s="5">
        <v>14.3796928328</v>
      </c>
    </row>
    <row r="96220" spans="1:4" x14ac:dyDescent="0.35">
      <c r="A96220" s="1">
        <v>45871.288194444445</v>
      </c>
      <c r="B96220" s="2">
        <v>45871</v>
      </c>
      <c r="C96220" s="3">
        <v>0.28819444444444448</v>
      </c>
      <c r="D96220" s="5">
        <v>14.4706185567</v>
      </c>
    </row>
    <row r="96221" spans="1:4" x14ac:dyDescent="0.35">
      <c r="A96221" s="1">
        <v>45871.291666666664</v>
      </c>
      <c r="B96221" s="2">
        <v>45871</v>
      </c>
      <c r="C96221" s="3">
        <v>0.29166666666666669</v>
      </c>
      <c r="D96221" s="5">
        <v>14.621467576800001</v>
      </c>
    </row>
    <row r="96222" spans="1:4" x14ac:dyDescent="0.35">
      <c r="A96222" s="1">
        <v>45871.295138888891</v>
      </c>
      <c r="B96222" s="2">
        <v>45871</v>
      </c>
      <c r="C96222" s="3">
        <v>0.2951388888888889</v>
      </c>
      <c r="D96222" s="5">
        <v>14.6918771331</v>
      </c>
    </row>
    <row r="96223" spans="1:4" x14ac:dyDescent="0.35">
      <c r="A96223" s="1">
        <v>45871.298611111109</v>
      </c>
      <c r="B96223" s="2">
        <v>45871</v>
      </c>
      <c r="C96223" s="3">
        <v>0.2986111111111111</v>
      </c>
      <c r="D96223" s="5">
        <v>14.909694915299999</v>
      </c>
    </row>
    <row r="96224" spans="1:4" x14ac:dyDescent="0.35">
      <c r="A96224" s="1">
        <v>45871.302083333336</v>
      </c>
      <c r="B96224" s="2">
        <v>45871</v>
      </c>
      <c r="C96224" s="3">
        <v>0.30208333333333331</v>
      </c>
      <c r="D96224" s="5">
        <v>14.948485915499999</v>
      </c>
    </row>
    <row r="96225" spans="1:4" x14ac:dyDescent="0.35">
      <c r="A96225" s="1">
        <v>45871.305555555555</v>
      </c>
      <c r="B96225" s="2">
        <v>45871</v>
      </c>
      <c r="C96225" s="3">
        <v>0.30555555555555552</v>
      </c>
      <c r="D96225" s="5">
        <v>15.0887931034</v>
      </c>
    </row>
    <row r="96226" spans="1:4" x14ac:dyDescent="0.35">
      <c r="A96226" s="1">
        <v>45871.309027777781</v>
      </c>
      <c r="B96226" s="2">
        <v>45871</v>
      </c>
      <c r="C96226" s="3">
        <v>0.30902777777777779</v>
      </c>
      <c r="D96226" s="5">
        <v>15.284034482799999</v>
      </c>
    </row>
    <row r="96227" spans="1:4" x14ac:dyDescent="0.35">
      <c r="A96227" s="1">
        <v>45871.3125</v>
      </c>
      <c r="B96227" s="2">
        <v>45871</v>
      </c>
      <c r="C96227" s="3">
        <v>0.3125</v>
      </c>
      <c r="D96227" s="5">
        <v>15.326933797900001</v>
      </c>
    </row>
    <row r="96228" spans="1:4" x14ac:dyDescent="0.35">
      <c r="A96228" s="1">
        <v>45871.315972222219</v>
      </c>
      <c r="B96228" s="2">
        <v>45871</v>
      </c>
      <c r="C96228" s="3">
        <v>0.31597222222222221</v>
      </c>
      <c r="D96228" s="5">
        <v>15.3171428571</v>
      </c>
    </row>
    <row r="96229" spans="1:4" x14ac:dyDescent="0.35">
      <c r="A96229" s="1">
        <v>45871.319444444445</v>
      </c>
      <c r="B96229" s="2">
        <v>45871</v>
      </c>
      <c r="C96229" s="3">
        <v>0.31944444444444448</v>
      </c>
      <c r="D96229" s="5">
        <v>15.435170068</v>
      </c>
    </row>
    <row r="96230" spans="1:4" x14ac:dyDescent="0.35">
      <c r="A96230" s="1">
        <v>45871.322916666664</v>
      </c>
      <c r="B96230" s="2">
        <v>45871</v>
      </c>
      <c r="C96230" s="3">
        <v>0.32291666666666669</v>
      </c>
      <c r="D96230" s="5">
        <v>15.484501718200001</v>
      </c>
    </row>
    <row r="96231" spans="1:4" x14ac:dyDescent="0.35">
      <c r="A96231" s="1">
        <v>45871.326388888891</v>
      </c>
      <c r="B96231" s="2">
        <v>45871</v>
      </c>
      <c r="C96231" s="3">
        <v>0.3263888888888889</v>
      </c>
      <c r="D96231" s="5">
        <v>15.869794520499999</v>
      </c>
    </row>
    <row r="96232" spans="1:4" x14ac:dyDescent="0.35">
      <c r="A96232" s="1">
        <v>45871.329861111109</v>
      </c>
      <c r="B96232" s="2">
        <v>45871</v>
      </c>
      <c r="C96232" s="3">
        <v>0.3298611111111111</v>
      </c>
      <c r="D96232" s="5">
        <v>15.9239189189</v>
      </c>
    </row>
    <row r="96233" spans="1:4" x14ac:dyDescent="0.35">
      <c r="A96233" s="1">
        <v>45871.333333333336</v>
      </c>
      <c r="B96233" s="2">
        <v>45871</v>
      </c>
      <c r="C96233" s="3">
        <v>0.33333333333333331</v>
      </c>
      <c r="D96233" s="5">
        <v>16.284496644299999</v>
      </c>
    </row>
    <row r="96234" spans="1:4" x14ac:dyDescent="0.35">
      <c r="A96234" s="1">
        <v>45871.336805555555</v>
      </c>
      <c r="B96234" s="2">
        <v>45871</v>
      </c>
      <c r="C96234" s="3">
        <v>0.33680555555555558</v>
      </c>
      <c r="D96234" s="5">
        <v>16.156433333300001</v>
      </c>
    </row>
    <row r="96235" spans="1:4" x14ac:dyDescent="0.35">
      <c r="A96235" s="1">
        <v>45871.340277777781</v>
      </c>
      <c r="B96235" s="2">
        <v>45871</v>
      </c>
      <c r="C96235" s="3">
        <v>0.34027777777777773</v>
      </c>
      <c r="D96235" s="5">
        <v>16.232818791900002</v>
      </c>
    </row>
    <row r="96236" spans="1:4" x14ac:dyDescent="0.35">
      <c r="A96236" s="1">
        <v>45871.34375</v>
      </c>
      <c r="B96236" s="2">
        <v>45871</v>
      </c>
      <c r="C96236" s="3">
        <v>0.34375</v>
      </c>
      <c r="D96236" s="5">
        <v>16.275249169399999</v>
      </c>
    </row>
    <row r="96237" spans="1:4" x14ac:dyDescent="0.35">
      <c r="A96237" s="1">
        <v>45871.347222222219</v>
      </c>
      <c r="B96237" s="2">
        <v>45871</v>
      </c>
      <c r="C96237" s="3">
        <v>0.34722222222222227</v>
      </c>
      <c r="D96237" s="5">
        <v>16.4512459016</v>
      </c>
    </row>
    <row r="96238" spans="1:4" x14ac:dyDescent="0.35">
      <c r="A96238" s="1">
        <v>45871.350694444445</v>
      </c>
      <c r="B96238" s="2">
        <v>45871</v>
      </c>
      <c r="C96238" s="3">
        <v>0.35069444444444442</v>
      </c>
      <c r="D96238" s="5">
        <v>16.914139072800001</v>
      </c>
    </row>
    <row r="96239" spans="1:4" x14ac:dyDescent="0.35">
      <c r="A96239" s="1">
        <v>45871.354166666664</v>
      </c>
      <c r="B96239" s="2">
        <v>45871</v>
      </c>
      <c r="C96239" s="3">
        <v>0.35416666666666669</v>
      </c>
      <c r="D96239" s="5">
        <v>17.062360655700001</v>
      </c>
    </row>
    <row r="96240" spans="1:4" x14ac:dyDescent="0.35">
      <c r="A96240" s="1">
        <v>45871.357638888891</v>
      </c>
      <c r="B96240" s="2">
        <v>45871</v>
      </c>
      <c r="C96240" s="3">
        <v>0.3576388888888889</v>
      </c>
      <c r="D96240" s="5">
        <v>17.278874172199998</v>
      </c>
    </row>
    <row r="96241" spans="1:4" x14ac:dyDescent="0.35">
      <c r="A96241" s="1">
        <v>45871.361111111109</v>
      </c>
      <c r="B96241" s="2">
        <v>45871</v>
      </c>
      <c r="C96241" s="3">
        <v>0.3611111111111111</v>
      </c>
      <c r="D96241" s="5">
        <v>17.739602648999998</v>
      </c>
    </row>
    <row r="96242" spans="1:4" x14ac:dyDescent="0.35">
      <c r="A96242" s="1">
        <v>45871.364583333336</v>
      </c>
      <c r="B96242" s="2">
        <v>45871</v>
      </c>
      <c r="C96242" s="3">
        <v>0.36458333333333331</v>
      </c>
      <c r="D96242" s="5">
        <v>17.3071947195</v>
      </c>
    </row>
    <row r="96243" spans="1:4" x14ac:dyDescent="0.35">
      <c r="A96243" s="1">
        <v>45871.368055555555</v>
      </c>
      <c r="B96243" s="2">
        <v>45871</v>
      </c>
      <c r="C96243" s="3">
        <v>0.36805555555555558</v>
      </c>
      <c r="D96243" s="5">
        <v>17.4221523179</v>
      </c>
    </row>
    <row r="96244" spans="1:4" x14ac:dyDescent="0.35">
      <c r="A96244" s="1">
        <v>45871.371527777781</v>
      </c>
      <c r="B96244" s="2">
        <v>45871</v>
      </c>
      <c r="C96244" s="3">
        <v>0.37152777777777773</v>
      </c>
      <c r="D96244" s="5">
        <v>17.278841059600001</v>
      </c>
    </row>
    <row r="96245" spans="1:4" x14ac:dyDescent="0.35">
      <c r="A96245" s="1">
        <v>45871.375</v>
      </c>
      <c r="B96245" s="2">
        <v>45871</v>
      </c>
      <c r="C96245" s="3">
        <v>0.375</v>
      </c>
      <c r="D96245" s="5">
        <v>17.346666666699999</v>
      </c>
    </row>
    <row r="96246" spans="1:4" x14ac:dyDescent="0.35">
      <c r="A96246" s="1">
        <v>45871.378472222219</v>
      </c>
      <c r="B96246" s="2">
        <v>45871</v>
      </c>
      <c r="C96246" s="3">
        <v>0.37847222222222227</v>
      </c>
      <c r="D96246" s="5">
        <v>17.3398671096</v>
      </c>
    </row>
    <row r="96247" spans="1:4" x14ac:dyDescent="0.35">
      <c r="A96247" s="1">
        <v>45871.381944444445</v>
      </c>
      <c r="B96247" s="2">
        <v>45871</v>
      </c>
      <c r="C96247" s="3">
        <v>0.38194444444444442</v>
      </c>
      <c r="D96247" s="5">
        <v>17.5998013245</v>
      </c>
    </row>
    <row r="96248" spans="1:4" x14ac:dyDescent="0.35">
      <c r="A96248" s="1">
        <v>45871.385416666664</v>
      </c>
      <c r="B96248" s="2">
        <v>45871</v>
      </c>
      <c r="C96248" s="3">
        <v>0.38541666666666669</v>
      </c>
      <c r="D96248" s="5">
        <v>17.810032786899999</v>
      </c>
    </row>
    <row r="96249" spans="1:4" x14ac:dyDescent="0.35">
      <c r="A96249" s="1">
        <v>45871.388888888891</v>
      </c>
      <c r="B96249" s="2">
        <v>45871</v>
      </c>
      <c r="C96249" s="3">
        <v>0.3888888888888889</v>
      </c>
      <c r="D96249" s="5">
        <v>17.974506578900002</v>
      </c>
    </row>
    <row r="96250" spans="1:4" x14ac:dyDescent="0.35">
      <c r="A96250" s="1">
        <v>45871.392361111109</v>
      </c>
      <c r="B96250" s="2">
        <v>45871</v>
      </c>
      <c r="C96250" s="3">
        <v>0.3923611111111111</v>
      </c>
      <c r="D96250" s="5">
        <v>17.993820597999999</v>
      </c>
    </row>
    <row r="96251" spans="1:4" x14ac:dyDescent="0.35">
      <c r="A96251" s="1">
        <v>45871.395833333336</v>
      </c>
      <c r="B96251" s="2">
        <v>45871</v>
      </c>
      <c r="C96251" s="3">
        <v>0.39583333333333331</v>
      </c>
      <c r="D96251" s="5">
        <v>17.9800993377</v>
      </c>
    </row>
    <row r="96252" spans="1:4" x14ac:dyDescent="0.35">
      <c r="A96252" s="1">
        <v>45871.399305555555</v>
      </c>
      <c r="B96252" s="2">
        <v>45871</v>
      </c>
      <c r="C96252" s="3">
        <v>0.39930555555555558</v>
      </c>
      <c r="D96252" s="5">
        <v>18.214414715699998</v>
      </c>
    </row>
    <row r="96253" spans="1:4" x14ac:dyDescent="0.35">
      <c r="A96253" s="1">
        <v>45871.402777777781</v>
      </c>
      <c r="B96253" s="2">
        <v>45871</v>
      </c>
      <c r="C96253" s="3">
        <v>0.40277777777777773</v>
      </c>
      <c r="D96253" s="5">
        <v>18.760622950799998</v>
      </c>
    </row>
    <row r="96254" spans="1:4" x14ac:dyDescent="0.35">
      <c r="A96254" s="1">
        <v>45871.40625</v>
      </c>
      <c r="B96254" s="2">
        <v>45871</v>
      </c>
      <c r="C96254" s="3">
        <v>0.40625</v>
      </c>
      <c r="D96254" s="5">
        <v>18.611606557399998</v>
      </c>
    </row>
    <row r="96255" spans="1:4" x14ac:dyDescent="0.35">
      <c r="A96255" s="1">
        <v>45871.409722222219</v>
      </c>
      <c r="B96255" s="2">
        <v>45871</v>
      </c>
      <c r="C96255" s="3">
        <v>0.40972222222222227</v>
      </c>
      <c r="D96255" s="5">
        <v>18.802483443700002</v>
      </c>
    </row>
    <row r="96256" spans="1:4" x14ac:dyDescent="0.35">
      <c r="A96256" s="1">
        <v>45871.413194444445</v>
      </c>
      <c r="B96256" s="2">
        <v>45871</v>
      </c>
      <c r="C96256" s="3">
        <v>0.41319444444444442</v>
      </c>
      <c r="D96256" s="5">
        <v>18.869102989999998</v>
      </c>
    </row>
    <row r="96257" spans="1:4" x14ac:dyDescent="0.35">
      <c r="A96257" s="1">
        <v>45871.416666666664</v>
      </c>
      <c r="B96257" s="2">
        <v>45871</v>
      </c>
      <c r="C96257" s="3">
        <v>0.41666666666666669</v>
      </c>
      <c r="D96257" s="5">
        <v>18.726973684200001</v>
      </c>
    </row>
    <row r="96258" spans="1:4" x14ac:dyDescent="0.35">
      <c r="A96258" s="1">
        <v>45871.420138888891</v>
      </c>
      <c r="B96258" s="2">
        <v>45871</v>
      </c>
      <c r="C96258" s="3">
        <v>0.4201388888888889</v>
      </c>
      <c r="D96258" s="5">
        <v>18.684917491699998</v>
      </c>
    </row>
    <row r="96259" spans="1:4" x14ac:dyDescent="0.35">
      <c r="A96259" s="1">
        <v>45871.423611111109</v>
      </c>
      <c r="B96259" s="2">
        <v>45871</v>
      </c>
      <c r="C96259" s="3">
        <v>0.4236111111111111</v>
      </c>
      <c r="D96259" s="5">
        <v>18.588127090299999</v>
      </c>
    </row>
    <row r="96260" spans="1:4" x14ac:dyDescent="0.35">
      <c r="A96260" s="1">
        <v>45871.427083333336</v>
      </c>
      <c r="B96260" s="2">
        <v>45871</v>
      </c>
      <c r="C96260" s="3">
        <v>0.42708333333333331</v>
      </c>
      <c r="D96260" s="5">
        <v>18.802368421099999</v>
      </c>
    </row>
    <row r="96261" spans="1:4" x14ac:dyDescent="0.35">
      <c r="A96261" s="1">
        <v>45871.430555555555</v>
      </c>
      <c r="B96261" s="2">
        <v>45871</v>
      </c>
      <c r="C96261" s="3">
        <v>0.43055555555555558</v>
      </c>
      <c r="D96261" s="5">
        <v>18.914257425700001</v>
      </c>
    </row>
    <row r="96262" spans="1:4" x14ac:dyDescent="0.35">
      <c r="A96262" s="1">
        <v>45871.434027777781</v>
      </c>
      <c r="B96262" s="2">
        <v>45871</v>
      </c>
      <c r="C96262" s="3">
        <v>0.43402777777777773</v>
      </c>
      <c r="D96262" s="5">
        <v>19.126366666700001</v>
      </c>
    </row>
    <row r="96263" spans="1:4" x14ac:dyDescent="0.35">
      <c r="A96263" s="1">
        <v>45871.4375</v>
      </c>
      <c r="B96263" s="2">
        <v>45871</v>
      </c>
      <c r="C96263" s="3">
        <v>0.4375</v>
      </c>
      <c r="D96263" s="5">
        <v>19.286357615899998</v>
      </c>
    </row>
    <row r="96264" spans="1:4" x14ac:dyDescent="0.35">
      <c r="A96264" s="1">
        <v>45871.440972222219</v>
      </c>
      <c r="B96264" s="2">
        <v>45871</v>
      </c>
      <c r="C96264" s="3">
        <v>0.44097222222222227</v>
      </c>
      <c r="D96264" s="5">
        <v>19.382712418299999</v>
      </c>
    </row>
    <row r="96265" spans="1:4" x14ac:dyDescent="0.35">
      <c r="A96265" s="1">
        <v>45871.444444444445</v>
      </c>
      <c r="B96265" s="2">
        <v>45871</v>
      </c>
      <c r="C96265" s="3">
        <v>0.44444444444444442</v>
      </c>
      <c r="D96265" s="5">
        <v>19.446874999999999</v>
      </c>
    </row>
    <row r="96266" spans="1:4" x14ac:dyDescent="0.35">
      <c r="A96266" s="1">
        <v>45871.447916666664</v>
      </c>
      <c r="B96266" s="2">
        <v>45871</v>
      </c>
      <c r="C96266" s="3">
        <v>0.44791666666666669</v>
      </c>
      <c r="D96266" s="5">
        <v>20.129269102999999</v>
      </c>
    </row>
    <row r="96267" spans="1:4" x14ac:dyDescent="0.35">
      <c r="A96267" s="1">
        <v>45871.451388888891</v>
      </c>
      <c r="B96267" s="2">
        <v>45871</v>
      </c>
      <c r="C96267" s="3">
        <v>0.4513888888888889</v>
      </c>
      <c r="D96267" s="5">
        <v>20.547166666700001</v>
      </c>
    </row>
    <row r="96268" spans="1:4" x14ac:dyDescent="0.35">
      <c r="A96268" s="1">
        <v>45871.454861111109</v>
      </c>
      <c r="B96268" s="2">
        <v>45871</v>
      </c>
      <c r="C96268" s="3">
        <v>0.4548611111111111</v>
      </c>
      <c r="D96268" s="5">
        <v>20.186291390699999</v>
      </c>
    </row>
    <row r="96269" spans="1:4" x14ac:dyDescent="0.35">
      <c r="A96269" s="1">
        <v>45871.458333333336</v>
      </c>
      <c r="B96269" s="2">
        <v>45871</v>
      </c>
      <c r="C96269" s="3">
        <v>0.45833333333333331</v>
      </c>
      <c r="D96269" s="5">
        <v>20.0083056478</v>
      </c>
    </row>
    <row r="96270" spans="1:4" x14ac:dyDescent="0.35">
      <c r="A96270" s="1">
        <v>45871.461805555555</v>
      </c>
      <c r="B96270" s="2">
        <v>45871</v>
      </c>
      <c r="C96270" s="3">
        <v>0.46180555555555558</v>
      </c>
      <c r="D96270" s="5">
        <v>20.286033333300001</v>
      </c>
    </row>
    <row r="96271" spans="1:4" x14ac:dyDescent="0.35">
      <c r="A96271" s="1">
        <v>45871.465277777781</v>
      </c>
      <c r="B96271" s="2">
        <v>45871</v>
      </c>
      <c r="C96271" s="3">
        <v>0.46527777777777773</v>
      </c>
      <c r="D96271" s="5">
        <v>20.245264900700001</v>
      </c>
    </row>
    <row r="96272" spans="1:4" x14ac:dyDescent="0.35">
      <c r="A96272" s="1">
        <v>45871.46875</v>
      </c>
      <c r="B96272" s="2">
        <v>45871</v>
      </c>
      <c r="C96272" s="3">
        <v>0.46875</v>
      </c>
      <c r="D96272" s="5">
        <v>20.166357615900001</v>
      </c>
    </row>
    <row r="96273" spans="1:4" x14ac:dyDescent="0.35">
      <c r="A96273" s="1">
        <v>45871.472222222219</v>
      </c>
      <c r="B96273" s="2">
        <v>45871</v>
      </c>
      <c r="C96273" s="3">
        <v>0.47222222222222227</v>
      </c>
      <c r="D96273" s="5">
        <v>20.2742244224</v>
      </c>
    </row>
    <row r="96274" spans="1:4" x14ac:dyDescent="0.35">
      <c r="A96274" s="1">
        <v>45871.475694444445</v>
      </c>
      <c r="B96274" s="2">
        <v>45871</v>
      </c>
      <c r="C96274" s="3">
        <v>0.47569444444444442</v>
      </c>
      <c r="D96274" s="5">
        <v>20.3373421927</v>
      </c>
    </row>
    <row r="96275" spans="1:4" x14ac:dyDescent="0.35">
      <c r="A96275" s="1">
        <v>45871.479166666664</v>
      </c>
      <c r="B96275" s="2">
        <v>45871</v>
      </c>
      <c r="C96275" s="3">
        <v>0.47916666666666669</v>
      </c>
      <c r="D96275" s="5">
        <v>20.233245033100001</v>
      </c>
    </row>
    <row r="96276" spans="1:4" x14ac:dyDescent="0.35">
      <c r="A96276" s="1">
        <v>45871.482638888891</v>
      </c>
      <c r="B96276" s="2">
        <v>45871</v>
      </c>
      <c r="C96276" s="3">
        <v>0.4826388888888889</v>
      </c>
      <c r="D96276" s="5">
        <v>20.3809180328</v>
      </c>
    </row>
    <row r="96277" spans="1:4" x14ac:dyDescent="0.35">
      <c r="A96277" s="1">
        <v>45871.486111111109</v>
      </c>
      <c r="B96277" s="2">
        <v>45871</v>
      </c>
      <c r="C96277" s="3">
        <v>0.4861111111111111</v>
      </c>
      <c r="D96277" s="5">
        <v>20.708166666699999</v>
      </c>
    </row>
    <row r="96278" spans="1:4" x14ac:dyDescent="0.35">
      <c r="A96278" s="1">
        <v>45871.489583333336</v>
      </c>
      <c r="B96278" s="2">
        <v>45871</v>
      </c>
      <c r="C96278" s="3">
        <v>0.48958333333333331</v>
      </c>
      <c r="D96278" s="5">
        <v>20.9835761589</v>
      </c>
    </row>
    <row r="96279" spans="1:4" x14ac:dyDescent="0.35">
      <c r="A96279" s="1">
        <v>45871.493055555555</v>
      </c>
      <c r="B96279" s="2">
        <v>45871</v>
      </c>
      <c r="C96279" s="3">
        <v>0.49305555555555558</v>
      </c>
      <c r="D96279" s="5">
        <v>21.1035451505</v>
      </c>
    </row>
    <row r="96280" spans="1:4" x14ac:dyDescent="0.35">
      <c r="A96280" s="1">
        <v>45871.496527777781</v>
      </c>
      <c r="B96280" s="2">
        <v>45871</v>
      </c>
      <c r="C96280" s="3">
        <v>0.49652777777777773</v>
      </c>
      <c r="D96280" s="5">
        <v>21.3097674419</v>
      </c>
    </row>
    <row r="96281" spans="1:4" x14ac:dyDescent="0.35">
      <c r="A96281" s="1">
        <v>45871.5</v>
      </c>
      <c r="B96281" s="2">
        <v>45871</v>
      </c>
      <c r="C96281" s="3">
        <v>0.5</v>
      </c>
      <c r="D96281" s="5">
        <v>21.619801980199998</v>
      </c>
    </row>
    <row r="96282" spans="1:4" x14ac:dyDescent="0.35">
      <c r="A96282" s="1">
        <v>45871.503472222219</v>
      </c>
      <c r="B96282" s="2">
        <v>45871</v>
      </c>
      <c r="C96282" s="3">
        <v>0.50347222222222221</v>
      </c>
      <c r="D96282" s="5">
        <v>21.592218543000001</v>
      </c>
    </row>
    <row r="96283" spans="1:4" x14ac:dyDescent="0.35">
      <c r="A96283" s="1">
        <v>45871.506944444445</v>
      </c>
      <c r="B96283" s="2">
        <v>45871</v>
      </c>
      <c r="C96283" s="3">
        <v>0.50694444444444442</v>
      </c>
      <c r="D96283" s="5">
        <v>21.881026490099998</v>
      </c>
    </row>
    <row r="96284" spans="1:4" x14ac:dyDescent="0.35">
      <c r="A96284" s="1">
        <v>45871.510416666664</v>
      </c>
      <c r="B96284" s="2">
        <v>45871</v>
      </c>
      <c r="C96284" s="3">
        <v>0.51041666666666663</v>
      </c>
      <c r="D96284" s="5">
        <v>21.614046052599999</v>
      </c>
    </row>
    <row r="96285" spans="1:4" x14ac:dyDescent="0.35">
      <c r="A96285" s="1">
        <v>45871.513888888891</v>
      </c>
      <c r="B96285" s="2">
        <v>45871</v>
      </c>
      <c r="C96285" s="3">
        <v>0.51388888888888895</v>
      </c>
      <c r="D96285" s="5">
        <v>21.4452786885</v>
      </c>
    </row>
    <row r="96286" spans="1:4" x14ac:dyDescent="0.35">
      <c r="A96286" s="1">
        <v>45871.517361111109</v>
      </c>
      <c r="B96286" s="2">
        <v>45871</v>
      </c>
      <c r="C96286" s="3">
        <v>0.51736111111111105</v>
      </c>
      <c r="D96286" s="5">
        <v>21.929401993399999</v>
      </c>
    </row>
    <row r="96287" spans="1:4" x14ac:dyDescent="0.35">
      <c r="A96287" s="1">
        <v>45871.520833333336</v>
      </c>
      <c r="B96287" s="2">
        <v>45871</v>
      </c>
      <c r="C96287" s="3">
        <v>0.52083333333333337</v>
      </c>
      <c r="D96287" s="5">
        <v>21.589734219299999</v>
      </c>
    </row>
    <row r="96288" spans="1:4" x14ac:dyDescent="0.35">
      <c r="A96288" s="1">
        <v>45871.524305555555</v>
      </c>
      <c r="B96288" s="2">
        <v>45871</v>
      </c>
      <c r="C96288" s="3">
        <v>0.52430555555555558</v>
      </c>
      <c r="D96288" s="5">
        <v>21.8597689769</v>
      </c>
    </row>
    <row r="96289" spans="1:4" x14ac:dyDescent="0.35">
      <c r="A96289" s="1">
        <v>45871.527777777781</v>
      </c>
      <c r="B96289" s="2">
        <v>45871</v>
      </c>
      <c r="C96289" s="3">
        <v>0.52777777777777779</v>
      </c>
      <c r="D96289" s="5">
        <v>21.7494462541</v>
      </c>
    </row>
    <row r="96290" spans="1:4" x14ac:dyDescent="0.35">
      <c r="A96290" s="1">
        <v>45871.53125</v>
      </c>
      <c r="B96290" s="2">
        <v>45871</v>
      </c>
      <c r="C96290" s="3">
        <v>0.53125</v>
      </c>
      <c r="D96290" s="5">
        <v>21.604719471900001</v>
      </c>
    </row>
    <row r="96291" spans="1:4" x14ac:dyDescent="0.35">
      <c r="A96291" s="1">
        <v>45871.534722222219</v>
      </c>
      <c r="B96291" s="2">
        <v>45871</v>
      </c>
      <c r="C96291" s="3">
        <v>0.53472222222222221</v>
      </c>
      <c r="D96291" s="5">
        <v>21.637647058799999</v>
      </c>
    </row>
    <row r="96292" spans="1:4" x14ac:dyDescent="0.35">
      <c r="A96292" s="1">
        <v>45871.538194444445</v>
      </c>
      <c r="B96292" s="2">
        <v>45871</v>
      </c>
      <c r="C96292" s="3">
        <v>0.53819444444444442</v>
      </c>
      <c r="D96292" s="5">
        <v>21.847682119200002</v>
      </c>
    </row>
    <row r="96293" spans="1:4" x14ac:dyDescent="0.35">
      <c r="A96293" s="1">
        <v>45871.541666666664</v>
      </c>
      <c r="B96293" s="2">
        <v>45871</v>
      </c>
      <c r="C96293" s="3">
        <v>0.54166666666666663</v>
      </c>
      <c r="D96293" s="5">
        <v>22.127254237300001</v>
      </c>
    </row>
    <row r="96294" spans="1:4" x14ac:dyDescent="0.35">
      <c r="A96294" s="1">
        <v>45871.545138888891</v>
      </c>
      <c r="B96294" s="2">
        <v>45871</v>
      </c>
      <c r="C96294" s="3">
        <v>0.54513888888888895</v>
      </c>
      <c r="D96294" s="5">
        <v>22.431856677500001</v>
      </c>
    </row>
    <row r="96295" spans="1:4" x14ac:dyDescent="0.35">
      <c r="A96295" s="1">
        <v>45871.548611111109</v>
      </c>
      <c r="B96295" s="2">
        <v>45871</v>
      </c>
      <c r="C96295" s="3">
        <v>0.54861111111111105</v>
      </c>
      <c r="D96295" s="5">
        <v>22.236822742499999</v>
      </c>
    </row>
    <row r="96296" spans="1:4" x14ac:dyDescent="0.35">
      <c r="A96296" s="1">
        <v>45871.552083333336</v>
      </c>
      <c r="B96296" s="2">
        <v>45871</v>
      </c>
      <c r="C96296" s="3">
        <v>0.55208333333333337</v>
      </c>
      <c r="D96296" s="5">
        <v>22.323803278700002</v>
      </c>
    </row>
    <row r="96297" spans="1:4" x14ac:dyDescent="0.35">
      <c r="A96297" s="1">
        <v>45871.555555555555</v>
      </c>
      <c r="B96297" s="2">
        <v>45871</v>
      </c>
      <c r="C96297" s="3">
        <v>0.55555555555555558</v>
      </c>
      <c r="D96297" s="5">
        <v>22.856312292399998</v>
      </c>
    </row>
    <row r="96298" spans="1:4" x14ac:dyDescent="0.35">
      <c r="A96298" s="1">
        <v>45871.559027777781</v>
      </c>
      <c r="B96298" s="2">
        <v>45871</v>
      </c>
      <c r="C96298" s="3">
        <v>0.55902777777777779</v>
      </c>
      <c r="D96298" s="5">
        <v>22.300430463600001</v>
      </c>
    </row>
    <row r="96299" spans="1:4" x14ac:dyDescent="0.35">
      <c r="A96299" s="1">
        <v>45871.5625</v>
      </c>
      <c r="B96299" s="2">
        <v>45871</v>
      </c>
      <c r="C96299" s="3">
        <v>0.5625</v>
      </c>
      <c r="D96299" s="5">
        <v>22.4139072848</v>
      </c>
    </row>
    <row r="96300" spans="1:4" x14ac:dyDescent="0.35">
      <c r="A96300" s="1">
        <v>45871.565972222219</v>
      </c>
      <c r="B96300" s="2">
        <v>45871</v>
      </c>
      <c r="C96300" s="3">
        <v>0.56597222222222221</v>
      </c>
      <c r="D96300" s="5">
        <v>22.4227609428</v>
      </c>
    </row>
    <row r="96301" spans="1:4" x14ac:dyDescent="0.35">
      <c r="A96301" s="1">
        <v>45871.569444444445</v>
      </c>
      <c r="B96301" s="2">
        <v>45871</v>
      </c>
      <c r="C96301" s="3">
        <v>0.56944444444444442</v>
      </c>
      <c r="D96301" s="5">
        <v>22.466249999999999</v>
      </c>
    </row>
    <row r="96302" spans="1:4" x14ac:dyDescent="0.35">
      <c r="A96302" s="1">
        <v>45871.572916666664</v>
      </c>
      <c r="B96302" s="2">
        <v>45871</v>
      </c>
      <c r="C96302" s="3">
        <v>0.57291666666666663</v>
      </c>
      <c r="D96302" s="5">
        <v>22.6052649007</v>
      </c>
    </row>
    <row r="96303" spans="1:4" x14ac:dyDescent="0.35">
      <c r="A96303" s="1">
        <v>45871.576388888891</v>
      </c>
      <c r="B96303" s="2">
        <v>45871</v>
      </c>
      <c r="C96303" s="3">
        <v>0.57638888888888895</v>
      </c>
      <c r="D96303" s="5">
        <v>23.1646</v>
      </c>
    </row>
    <row r="96304" spans="1:4" x14ac:dyDescent="0.35">
      <c r="A96304" s="1">
        <v>45871.579861111109</v>
      </c>
      <c r="B96304" s="2">
        <v>45871</v>
      </c>
      <c r="C96304" s="3">
        <v>0.57986111111111105</v>
      </c>
      <c r="D96304" s="5">
        <v>23.1485901639</v>
      </c>
    </row>
    <row r="96305" spans="1:4" x14ac:dyDescent="0.35">
      <c r="A96305" s="1">
        <v>45871.583333333336</v>
      </c>
      <c r="B96305" s="2">
        <v>45871</v>
      </c>
      <c r="C96305" s="3">
        <v>0.58333333333333337</v>
      </c>
      <c r="D96305" s="5">
        <v>22.429039735100002</v>
      </c>
    </row>
    <row r="96306" spans="1:4" x14ac:dyDescent="0.35">
      <c r="A96306" s="1">
        <v>45871.586805555555</v>
      </c>
      <c r="B96306" s="2">
        <v>45871</v>
      </c>
      <c r="C96306" s="3">
        <v>0.58680555555555558</v>
      </c>
      <c r="D96306" s="5">
        <v>22.6738461538</v>
      </c>
    </row>
    <row r="96307" spans="1:4" x14ac:dyDescent="0.35">
      <c r="A96307" s="1">
        <v>45871.590277777781</v>
      </c>
      <c r="B96307" s="2">
        <v>45871</v>
      </c>
      <c r="C96307" s="3">
        <v>0.59027777777777779</v>
      </c>
      <c r="D96307" s="5">
        <v>23.340766666699999</v>
      </c>
    </row>
    <row r="96308" spans="1:4" x14ac:dyDescent="0.35">
      <c r="A96308" s="1">
        <v>45871.59375</v>
      </c>
      <c r="B96308" s="2">
        <v>45871</v>
      </c>
      <c r="C96308" s="3">
        <v>0.59375</v>
      </c>
      <c r="D96308" s="5">
        <v>23.195418060200002</v>
      </c>
    </row>
    <row r="96309" spans="1:4" x14ac:dyDescent="0.35">
      <c r="A96309" s="1">
        <v>45871.597222222219</v>
      </c>
      <c r="B96309" s="2">
        <v>45871</v>
      </c>
      <c r="C96309" s="3">
        <v>0.59722222222222221</v>
      </c>
      <c r="D96309" s="5">
        <v>23.280262295100002</v>
      </c>
    </row>
    <row r="96310" spans="1:4" x14ac:dyDescent="0.35">
      <c r="A96310" s="1">
        <v>45871.600694444445</v>
      </c>
      <c r="B96310" s="2">
        <v>45871</v>
      </c>
      <c r="C96310" s="3">
        <v>0.60069444444444442</v>
      </c>
      <c r="D96310" s="5">
        <v>23.039663299699999</v>
      </c>
    </row>
    <row r="96311" spans="1:4" x14ac:dyDescent="0.35">
      <c r="A96311" s="1">
        <v>45871.604166666664</v>
      </c>
      <c r="B96311" s="2">
        <v>45871</v>
      </c>
      <c r="C96311" s="3">
        <v>0.60416666666666663</v>
      </c>
      <c r="D96311" s="5">
        <v>22.675217391299999</v>
      </c>
    </row>
    <row r="96312" spans="1:4" x14ac:dyDescent="0.35">
      <c r="A96312" s="1">
        <v>45871.607638888891</v>
      </c>
      <c r="B96312" s="2">
        <v>45871</v>
      </c>
      <c r="C96312" s="3">
        <v>0.60763888888888895</v>
      </c>
      <c r="D96312" s="5">
        <v>23.019205297999999</v>
      </c>
    </row>
    <row r="96313" spans="1:4" x14ac:dyDescent="0.35">
      <c r="A96313" s="1">
        <v>45871.611111111109</v>
      </c>
      <c r="B96313" s="2">
        <v>45871</v>
      </c>
      <c r="C96313" s="3">
        <v>0.61111111111111105</v>
      </c>
      <c r="D96313" s="5">
        <v>22.986312292400001</v>
      </c>
    </row>
    <row r="96314" spans="1:4" x14ac:dyDescent="0.35">
      <c r="A96314" s="1">
        <v>45871.614583333336</v>
      </c>
      <c r="B96314" s="2">
        <v>45871</v>
      </c>
      <c r="C96314" s="3">
        <v>0.61458333333333337</v>
      </c>
      <c r="D96314" s="5">
        <v>23.322583892600001</v>
      </c>
    </row>
    <row r="96315" spans="1:4" x14ac:dyDescent="0.35">
      <c r="A96315" s="1">
        <v>45871.618055555555</v>
      </c>
      <c r="B96315" s="2">
        <v>45871</v>
      </c>
      <c r="C96315" s="3">
        <v>0.61805555555555558</v>
      </c>
      <c r="D96315" s="5">
        <v>23.311404682300001</v>
      </c>
    </row>
    <row r="96316" spans="1:4" x14ac:dyDescent="0.35">
      <c r="A96316" s="1">
        <v>45871.621527777781</v>
      </c>
      <c r="B96316" s="2">
        <v>45871</v>
      </c>
      <c r="C96316" s="3">
        <v>0.62152777777777779</v>
      </c>
      <c r="D96316" s="5">
        <v>23.298217821800002</v>
      </c>
    </row>
    <row r="96317" spans="1:4" x14ac:dyDescent="0.35">
      <c r="A96317" s="1">
        <v>45871.625</v>
      </c>
      <c r="B96317" s="2">
        <v>45871</v>
      </c>
      <c r="C96317" s="3">
        <v>0.625</v>
      </c>
      <c r="D96317" s="5">
        <v>23.772913907300001</v>
      </c>
    </row>
    <row r="96318" spans="1:4" x14ac:dyDescent="0.35">
      <c r="A96318" s="1">
        <v>45871.628472222219</v>
      </c>
      <c r="B96318" s="2">
        <v>45871</v>
      </c>
      <c r="C96318" s="3">
        <v>0.62847222222222221</v>
      </c>
      <c r="D96318" s="5">
        <v>23.291650165</v>
      </c>
    </row>
    <row r="96319" spans="1:4" x14ac:dyDescent="0.35">
      <c r="A96319" s="1">
        <v>45871.631944444445</v>
      </c>
      <c r="B96319" s="2">
        <v>45871</v>
      </c>
      <c r="C96319" s="3">
        <v>0.63194444444444442</v>
      </c>
      <c r="D96319" s="5">
        <v>23.091528239199999</v>
      </c>
    </row>
    <row r="96320" spans="1:4" x14ac:dyDescent="0.35">
      <c r="A96320" s="1">
        <v>45871.635416666664</v>
      </c>
      <c r="B96320" s="2">
        <v>45871</v>
      </c>
      <c r="C96320" s="3">
        <v>0.63541666666666663</v>
      </c>
      <c r="D96320" s="5">
        <v>23.418415841600002</v>
      </c>
    </row>
    <row r="96321" spans="1:4" x14ac:dyDescent="0.35">
      <c r="A96321" s="1">
        <v>45871.638888888891</v>
      </c>
      <c r="B96321" s="2">
        <v>45871</v>
      </c>
      <c r="C96321" s="3">
        <v>0.63888888888888895</v>
      </c>
      <c r="D96321" s="5">
        <v>24.161912751700001</v>
      </c>
    </row>
    <row r="96322" spans="1:4" x14ac:dyDescent="0.35">
      <c r="A96322" s="1">
        <v>45871.642361111109</v>
      </c>
      <c r="B96322" s="2">
        <v>45871</v>
      </c>
      <c r="C96322" s="3">
        <v>0.64236111111111105</v>
      </c>
      <c r="D96322" s="5">
        <v>23.9909966777</v>
      </c>
    </row>
    <row r="96323" spans="1:4" x14ac:dyDescent="0.35">
      <c r="A96323" s="1">
        <v>45871.645833333336</v>
      </c>
      <c r="B96323" s="2">
        <v>45871</v>
      </c>
      <c r="C96323" s="3">
        <v>0.64583333333333337</v>
      </c>
      <c r="D96323" s="5">
        <v>23.425652173900001</v>
      </c>
    </row>
    <row r="96324" spans="1:4" x14ac:dyDescent="0.35">
      <c r="A96324" s="1">
        <v>45871.649305555555</v>
      </c>
      <c r="B96324" s="2">
        <v>45871</v>
      </c>
      <c r="C96324" s="3">
        <v>0.64930555555555558</v>
      </c>
      <c r="D96324" s="5">
        <v>23.7554635762</v>
      </c>
    </row>
    <row r="96325" spans="1:4" x14ac:dyDescent="0.35">
      <c r="A96325" s="1">
        <v>45871.652777777781</v>
      </c>
      <c r="B96325" s="2">
        <v>45871</v>
      </c>
      <c r="C96325" s="3">
        <v>0.65277777777777779</v>
      </c>
      <c r="D96325" s="5">
        <v>23.037796052600001</v>
      </c>
    </row>
    <row r="96326" spans="1:4" x14ac:dyDescent="0.35">
      <c r="A96326" s="1">
        <v>45871.65625</v>
      </c>
      <c r="B96326" s="2">
        <v>45871</v>
      </c>
      <c r="C96326" s="3">
        <v>0.65625</v>
      </c>
      <c r="D96326" s="5">
        <v>23.273046357599998</v>
      </c>
    </row>
    <row r="96327" spans="1:4" x14ac:dyDescent="0.35">
      <c r="A96327" s="1">
        <v>45871.659722222219</v>
      </c>
      <c r="B96327" s="2">
        <v>45871</v>
      </c>
      <c r="C96327" s="3">
        <v>0.65972222222222221</v>
      </c>
      <c r="D96327" s="5">
        <v>23.289801324500001</v>
      </c>
    </row>
    <row r="96328" spans="1:4" x14ac:dyDescent="0.35">
      <c r="A96328" s="1">
        <v>45871.663194444445</v>
      </c>
      <c r="B96328" s="2">
        <v>45871</v>
      </c>
      <c r="C96328" s="3">
        <v>0.66319444444444442</v>
      </c>
      <c r="D96328" s="5">
        <v>23.360230263199998</v>
      </c>
    </row>
    <row r="96329" spans="1:4" x14ac:dyDescent="0.35">
      <c r="A96329" s="1">
        <v>45871.666666666664</v>
      </c>
      <c r="B96329" s="2">
        <v>45871</v>
      </c>
      <c r="C96329" s="3">
        <v>0.66666666666666663</v>
      </c>
      <c r="D96329" s="5">
        <v>23.4409666667</v>
      </c>
    </row>
    <row r="96330" spans="1:4" x14ac:dyDescent="0.35">
      <c r="A96330" s="1">
        <v>45871.670138888891</v>
      </c>
      <c r="B96330" s="2">
        <v>45871</v>
      </c>
      <c r="C96330" s="3">
        <v>0.67013888888888884</v>
      </c>
      <c r="D96330" s="5">
        <v>23.475033333300001</v>
      </c>
    </row>
    <row r="96331" spans="1:4" x14ac:dyDescent="0.35">
      <c r="A96331" s="1">
        <v>45871.673611111109</v>
      </c>
      <c r="B96331" s="2">
        <v>45871</v>
      </c>
      <c r="C96331" s="3">
        <v>0.67361111111111116</v>
      </c>
      <c r="D96331" s="5">
        <v>23.9548026316</v>
      </c>
    </row>
    <row r="96332" spans="1:4" x14ac:dyDescent="0.35">
      <c r="A96332" s="1">
        <v>45871.677083333336</v>
      </c>
      <c r="B96332" s="2">
        <v>45871</v>
      </c>
      <c r="C96332" s="3">
        <v>0.67708333333333337</v>
      </c>
      <c r="D96332" s="5">
        <v>23.814224422399999</v>
      </c>
    </row>
    <row r="96333" spans="1:4" x14ac:dyDescent="0.35">
      <c r="A96333" s="1">
        <v>45871.680555555555</v>
      </c>
      <c r="B96333" s="2">
        <v>45871</v>
      </c>
      <c r="C96333" s="3">
        <v>0.68055555555555547</v>
      </c>
      <c r="D96333" s="5">
        <v>23.616986754999999</v>
      </c>
    </row>
    <row r="96334" spans="1:4" x14ac:dyDescent="0.35">
      <c r="A96334" s="1">
        <v>45871.684027777781</v>
      </c>
      <c r="B96334" s="2">
        <v>45871</v>
      </c>
      <c r="C96334" s="3">
        <v>0.68402777777777779</v>
      </c>
      <c r="D96334" s="5">
        <v>23.762335526299999</v>
      </c>
    </row>
    <row r="96335" spans="1:4" x14ac:dyDescent="0.35">
      <c r="A96335" s="1">
        <v>45871.6875</v>
      </c>
      <c r="B96335" s="2">
        <v>45871</v>
      </c>
      <c r="C96335" s="3">
        <v>0.6875</v>
      </c>
      <c r="D96335" s="5">
        <v>23.911854304599998</v>
      </c>
    </row>
    <row r="96336" spans="1:4" x14ac:dyDescent="0.35">
      <c r="A96336" s="1">
        <v>45871.690972222219</v>
      </c>
      <c r="B96336" s="2">
        <v>45871</v>
      </c>
      <c r="C96336" s="3">
        <v>0.69097222222222221</v>
      </c>
      <c r="D96336" s="5">
        <v>24.082185430500001</v>
      </c>
    </row>
    <row r="96337" spans="1:4" x14ac:dyDescent="0.35">
      <c r="A96337" s="1">
        <v>45871.694444444445</v>
      </c>
      <c r="B96337" s="2">
        <v>45871</v>
      </c>
      <c r="C96337" s="3">
        <v>0.69444444444444453</v>
      </c>
      <c r="D96337" s="5">
        <v>24.289801324500001</v>
      </c>
    </row>
    <row r="96338" spans="1:4" x14ac:dyDescent="0.35">
      <c r="A96338" s="1">
        <v>45871.697916666664</v>
      </c>
      <c r="B96338" s="2">
        <v>45871</v>
      </c>
      <c r="C96338" s="3">
        <v>0.69791666666666663</v>
      </c>
      <c r="D96338" s="5">
        <v>24.214933774799999</v>
      </c>
    </row>
    <row r="96339" spans="1:4" x14ac:dyDescent="0.35">
      <c r="A96339" s="1">
        <v>45871.701388888891</v>
      </c>
      <c r="B96339" s="2">
        <v>45871</v>
      </c>
      <c r="C96339" s="3">
        <v>0.70138888888888884</v>
      </c>
      <c r="D96339" s="5">
        <v>24.4208724832</v>
      </c>
    </row>
    <row r="96340" spans="1:4" x14ac:dyDescent="0.35">
      <c r="A96340" s="1">
        <v>45871.704861111109</v>
      </c>
      <c r="B96340" s="2">
        <v>45871</v>
      </c>
      <c r="C96340" s="3">
        <v>0.70486111111111116</v>
      </c>
      <c r="D96340" s="5">
        <v>23.97</v>
      </c>
    </row>
    <row r="96341" spans="1:4" x14ac:dyDescent="0.35">
      <c r="A96341" s="1">
        <v>45871.708333333336</v>
      </c>
      <c r="B96341" s="2">
        <v>45871</v>
      </c>
      <c r="C96341" s="3">
        <v>0.70833333333333337</v>
      </c>
      <c r="D96341" s="5">
        <v>23.719703947399999</v>
      </c>
    </row>
    <row r="96342" spans="1:4" x14ac:dyDescent="0.35">
      <c r="A96342" s="1">
        <v>45871.711805555555</v>
      </c>
      <c r="B96342" s="2">
        <v>45871</v>
      </c>
      <c r="C96342" s="3">
        <v>0.71180555555555547</v>
      </c>
      <c r="D96342" s="5">
        <v>23.950872483200001</v>
      </c>
    </row>
    <row r="96343" spans="1:4" x14ac:dyDescent="0.35">
      <c r="A96343" s="1">
        <v>45871.715277777781</v>
      </c>
      <c r="B96343" s="2">
        <v>45871</v>
      </c>
      <c r="C96343" s="3">
        <v>0.71527777777777779</v>
      </c>
      <c r="D96343" s="5">
        <v>23.7107260726</v>
      </c>
    </row>
    <row r="96344" spans="1:4" x14ac:dyDescent="0.35">
      <c r="A96344" s="1">
        <v>45871.71875</v>
      </c>
      <c r="B96344" s="2">
        <v>45871</v>
      </c>
      <c r="C96344" s="3">
        <v>0.71875</v>
      </c>
      <c r="D96344" s="5">
        <v>23.895855263200001</v>
      </c>
    </row>
    <row r="96345" spans="1:4" x14ac:dyDescent="0.35">
      <c r="A96345" s="1">
        <v>45871.722222222219</v>
      </c>
      <c r="B96345" s="2">
        <v>45871</v>
      </c>
      <c r="C96345" s="3">
        <v>0.72222222222222221</v>
      </c>
      <c r="D96345" s="5">
        <v>24.169397993299999</v>
      </c>
    </row>
    <row r="96346" spans="1:4" x14ac:dyDescent="0.35">
      <c r="A96346" s="1">
        <v>45871.725694444445</v>
      </c>
      <c r="B96346" s="2">
        <v>45871</v>
      </c>
      <c r="C96346" s="3">
        <v>0.72569444444444453</v>
      </c>
      <c r="D96346" s="5">
        <v>24.113110367899999</v>
      </c>
    </row>
    <row r="96347" spans="1:4" x14ac:dyDescent="0.35">
      <c r="A96347" s="1">
        <v>45871.729166666664</v>
      </c>
      <c r="B96347" s="2">
        <v>45871</v>
      </c>
      <c r="C96347" s="3">
        <v>0.72916666666666663</v>
      </c>
      <c r="D96347" s="5">
        <v>24.269108910900002</v>
      </c>
    </row>
    <row r="96348" spans="1:4" x14ac:dyDescent="0.35">
      <c r="A96348" s="1">
        <v>45871.732638888891</v>
      </c>
      <c r="B96348" s="2">
        <v>45871</v>
      </c>
      <c r="C96348" s="3">
        <v>0.73263888888888884</v>
      </c>
      <c r="D96348" s="5">
        <v>24.489105960300002</v>
      </c>
    </row>
    <row r="96349" spans="1:4" x14ac:dyDescent="0.35">
      <c r="A96349" s="1">
        <v>45871.736111111109</v>
      </c>
      <c r="B96349" s="2">
        <v>45871</v>
      </c>
      <c r="C96349" s="3">
        <v>0.73611111111111116</v>
      </c>
      <c r="D96349" s="5">
        <v>24.099506578900002</v>
      </c>
    </row>
    <row r="96350" spans="1:4" x14ac:dyDescent="0.35">
      <c r="A96350" s="1">
        <v>45871.739583333336</v>
      </c>
      <c r="B96350" s="2">
        <v>45871</v>
      </c>
      <c r="C96350" s="3">
        <v>0.73958333333333337</v>
      </c>
      <c r="D96350" s="5">
        <v>23.8832781457</v>
      </c>
    </row>
    <row r="96351" spans="1:4" x14ac:dyDescent="0.35">
      <c r="A96351" s="1">
        <v>45871.743055555555</v>
      </c>
      <c r="B96351" s="2">
        <v>45871</v>
      </c>
      <c r="C96351" s="3">
        <v>0.74305555555555547</v>
      </c>
      <c r="D96351" s="5">
        <v>24.106151315799998</v>
      </c>
    </row>
    <row r="96352" spans="1:4" x14ac:dyDescent="0.35">
      <c r="A96352" s="1">
        <v>45871.746527777781</v>
      </c>
      <c r="B96352" s="2">
        <v>45871</v>
      </c>
      <c r="C96352" s="3">
        <v>0.74652777777777779</v>
      </c>
      <c r="D96352" s="5">
        <v>24.141107382600001</v>
      </c>
    </row>
    <row r="96353" spans="1:4" x14ac:dyDescent="0.35">
      <c r="A96353" s="1">
        <v>45871.75</v>
      </c>
      <c r="B96353" s="2">
        <v>45871</v>
      </c>
      <c r="C96353" s="3">
        <v>0.75</v>
      </c>
      <c r="D96353" s="5">
        <v>24.1108278146</v>
      </c>
    </row>
    <row r="96354" spans="1:4" x14ac:dyDescent="0.35">
      <c r="A96354" s="1">
        <v>45871.753472222219</v>
      </c>
      <c r="B96354" s="2">
        <v>45871</v>
      </c>
      <c r="C96354" s="3">
        <v>0.75347222222222221</v>
      </c>
      <c r="D96354" s="5">
        <v>23.756677740899999</v>
      </c>
    </row>
    <row r="96355" spans="1:4" x14ac:dyDescent="0.35">
      <c r="A96355" s="1">
        <v>45871.756944444445</v>
      </c>
      <c r="B96355" s="2">
        <v>45871</v>
      </c>
      <c r="C96355" s="3">
        <v>0.75694444444444453</v>
      </c>
      <c r="D96355" s="5">
        <v>23.765231788099999</v>
      </c>
    </row>
    <row r="96356" spans="1:4" x14ac:dyDescent="0.35">
      <c r="A96356" s="1">
        <v>45871.760416666664</v>
      </c>
      <c r="B96356" s="2">
        <v>45871</v>
      </c>
      <c r="C96356" s="3">
        <v>0.76041666666666663</v>
      </c>
      <c r="D96356" s="5">
        <v>23.757251655600001</v>
      </c>
    </row>
    <row r="96357" spans="1:4" x14ac:dyDescent="0.35">
      <c r="A96357" s="1">
        <v>45871.763888888891</v>
      </c>
      <c r="B96357" s="2">
        <v>45871</v>
      </c>
      <c r="C96357" s="3">
        <v>0.76388888888888884</v>
      </c>
      <c r="D96357" s="5">
        <v>23.989700996700002</v>
      </c>
    </row>
    <row r="96358" spans="1:4" x14ac:dyDescent="0.35">
      <c r="A96358" s="1">
        <v>45871.767361111109</v>
      </c>
      <c r="B96358" s="2">
        <v>45871</v>
      </c>
      <c r="C96358" s="3">
        <v>0.76736111111111116</v>
      </c>
      <c r="D96358" s="5">
        <v>23.869867986799999</v>
      </c>
    </row>
    <row r="96359" spans="1:4" x14ac:dyDescent="0.35">
      <c r="A96359" s="1">
        <v>45871.770833333336</v>
      </c>
      <c r="B96359" s="2">
        <v>45871</v>
      </c>
      <c r="C96359" s="3">
        <v>0.77083333333333337</v>
      </c>
      <c r="D96359" s="5">
        <v>24.040462046199998</v>
      </c>
    </row>
    <row r="96360" spans="1:4" x14ac:dyDescent="0.35">
      <c r="A96360" s="1">
        <v>45871.774305555555</v>
      </c>
      <c r="B96360" s="2">
        <v>45871</v>
      </c>
      <c r="C96360" s="3">
        <v>0.77430555555555547</v>
      </c>
      <c r="D96360" s="5">
        <v>23.5825</v>
      </c>
    </row>
    <row r="96361" spans="1:4" x14ac:dyDescent="0.35">
      <c r="A96361" s="1">
        <v>45871.777777777781</v>
      </c>
      <c r="B96361" s="2">
        <v>45871</v>
      </c>
      <c r="C96361" s="3">
        <v>0.77777777777777779</v>
      </c>
      <c r="D96361" s="5">
        <v>23.862380952399999</v>
      </c>
    </row>
    <row r="96362" spans="1:4" x14ac:dyDescent="0.35">
      <c r="A96362" s="1">
        <v>45871.78125</v>
      </c>
      <c r="B96362" s="2">
        <v>45871</v>
      </c>
      <c r="C96362" s="3">
        <v>0.78125</v>
      </c>
      <c r="D96362" s="5">
        <v>23.8375081967</v>
      </c>
    </row>
    <row r="96363" spans="1:4" x14ac:dyDescent="0.35">
      <c r="A96363" s="1">
        <v>45871.784722222219</v>
      </c>
      <c r="B96363" s="2">
        <v>45871</v>
      </c>
      <c r="C96363" s="3">
        <v>0.78472222222222221</v>
      </c>
      <c r="D96363" s="5">
        <v>23.7129470199</v>
      </c>
    </row>
    <row r="96364" spans="1:4" x14ac:dyDescent="0.35">
      <c r="A96364" s="1">
        <v>45871.788194444445</v>
      </c>
      <c r="B96364" s="2">
        <v>45871</v>
      </c>
      <c r="C96364" s="3">
        <v>0.78819444444444453</v>
      </c>
      <c r="D96364" s="5">
        <v>24.315953177299999</v>
      </c>
    </row>
    <row r="96365" spans="1:4" x14ac:dyDescent="0.35">
      <c r="A96365" s="1">
        <v>45871.791666666664</v>
      </c>
      <c r="B96365" s="2">
        <v>45871</v>
      </c>
      <c r="C96365" s="3">
        <v>0.79166666666666663</v>
      </c>
      <c r="D96365" s="5">
        <v>24.333590604000001</v>
      </c>
    </row>
    <row r="96366" spans="1:4" x14ac:dyDescent="0.35">
      <c r="A96366" s="1">
        <v>45871.795138888891</v>
      </c>
      <c r="B96366" s="2">
        <v>45871</v>
      </c>
      <c r="C96366" s="3">
        <v>0.79513888888888884</v>
      </c>
      <c r="D96366" s="5">
        <v>24.162766666700001</v>
      </c>
    </row>
    <row r="96367" spans="1:4" x14ac:dyDescent="0.35">
      <c r="A96367" s="1">
        <v>45871.798611111109</v>
      </c>
      <c r="B96367" s="2">
        <v>45871</v>
      </c>
      <c r="C96367" s="3">
        <v>0.79861111111111116</v>
      </c>
      <c r="D96367" s="5">
        <v>23.9586622074</v>
      </c>
    </row>
    <row r="96368" spans="1:4" x14ac:dyDescent="0.35">
      <c r="A96368" s="1">
        <v>45871.802083333336</v>
      </c>
      <c r="B96368" s="2">
        <v>45871</v>
      </c>
      <c r="C96368" s="3">
        <v>0.80208333333333337</v>
      </c>
      <c r="D96368" s="5">
        <v>24.007774086400001</v>
      </c>
    </row>
    <row r="96369" spans="1:4" x14ac:dyDescent="0.35">
      <c r="A96369" s="1">
        <v>45871.805555555555</v>
      </c>
      <c r="B96369" s="2">
        <v>45871</v>
      </c>
      <c r="C96369" s="3">
        <v>0.80555555555555547</v>
      </c>
      <c r="D96369" s="5">
        <v>23.634105960300001</v>
      </c>
    </row>
    <row r="96370" spans="1:4" x14ac:dyDescent="0.35">
      <c r="A96370" s="1">
        <v>45871.809027777781</v>
      </c>
      <c r="B96370" s="2">
        <v>45871</v>
      </c>
      <c r="C96370" s="3">
        <v>0.80902777777777779</v>
      </c>
      <c r="D96370" s="5">
        <v>23.7531666667</v>
      </c>
    </row>
    <row r="96371" spans="1:4" x14ac:dyDescent="0.35">
      <c r="A96371" s="1">
        <v>45871.8125</v>
      </c>
      <c r="B96371" s="2">
        <v>45871</v>
      </c>
      <c r="C96371" s="3">
        <v>0.8125</v>
      </c>
      <c r="D96371" s="5">
        <v>23.553377049200002</v>
      </c>
    </row>
    <row r="96372" spans="1:4" x14ac:dyDescent="0.35">
      <c r="A96372" s="1">
        <v>45871.815972222219</v>
      </c>
      <c r="B96372" s="2">
        <v>45871</v>
      </c>
      <c r="C96372" s="3">
        <v>0.81597222222222221</v>
      </c>
      <c r="D96372" s="5">
        <v>23.534539473700001</v>
      </c>
    </row>
    <row r="96373" spans="1:4" x14ac:dyDescent="0.35">
      <c r="A96373" s="1">
        <v>45871.819444444445</v>
      </c>
      <c r="B96373" s="2">
        <v>45871</v>
      </c>
      <c r="C96373" s="3">
        <v>0.81944444444444453</v>
      </c>
      <c r="D96373" s="5">
        <v>23.579700996700002</v>
      </c>
    </row>
    <row r="96374" spans="1:4" x14ac:dyDescent="0.35">
      <c r="A96374" s="1">
        <v>45871.822916666664</v>
      </c>
      <c r="B96374" s="2">
        <v>45871</v>
      </c>
      <c r="C96374" s="3">
        <v>0.82291666666666663</v>
      </c>
      <c r="D96374" s="5">
        <v>23.754833333299999</v>
      </c>
    </row>
    <row r="96375" spans="1:4" x14ac:dyDescent="0.35">
      <c r="A96375" s="1">
        <v>45871.826388888891</v>
      </c>
      <c r="B96375" s="2">
        <v>45871</v>
      </c>
      <c r="C96375" s="3">
        <v>0.82638888888888884</v>
      </c>
      <c r="D96375" s="5">
        <v>23.687689768999999</v>
      </c>
    </row>
    <row r="96376" spans="1:4" x14ac:dyDescent="0.35">
      <c r="A96376" s="1">
        <v>45871.829861111109</v>
      </c>
      <c r="B96376" s="2">
        <v>45871</v>
      </c>
      <c r="C96376" s="3">
        <v>0.82986111111111116</v>
      </c>
      <c r="D96376" s="5">
        <v>23.3175496689</v>
      </c>
    </row>
    <row r="96377" spans="1:4" x14ac:dyDescent="0.35">
      <c r="A96377" s="1">
        <v>45871.833333333336</v>
      </c>
      <c r="B96377" s="2">
        <v>45871</v>
      </c>
      <c r="C96377" s="3">
        <v>0.83333333333333337</v>
      </c>
      <c r="D96377" s="5">
        <v>23.2639666667</v>
      </c>
    </row>
    <row r="96378" spans="1:4" x14ac:dyDescent="0.35">
      <c r="A96378" s="1">
        <v>45871.836805555555</v>
      </c>
      <c r="B96378" s="2">
        <v>45871</v>
      </c>
      <c r="C96378" s="3">
        <v>0.83680555555555547</v>
      </c>
      <c r="D96378" s="5">
        <v>23.2475496689</v>
      </c>
    </row>
    <row r="96379" spans="1:4" x14ac:dyDescent="0.35">
      <c r="A96379" s="1">
        <v>45871.840277777781</v>
      </c>
      <c r="B96379" s="2">
        <v>45871</v>
      </c>
      <c r="C96379" s="3">
        <v>0.84027777777777779</v>
      </c>
      <c r="D96379" s="5">
        <v>23.335940594099998</v>
      </c>
    </row>
    <row r="96380" spans="1:4" x14ac:dyDescent="0.35">
      <c r="A96380" s="1">
        <v>45871.84375</v>
      </c>
      <c r="B96380" s="2">
        <v>45871</v>
      </c>
      <c r="C96380" s="3">
        <v>0.84375</v>
      </c>
      <c r="D96380" s="5">
        <v>23.350166666700002</v>
      </c>
    </row>
    <row r="96381" spans="1:4" x14ac:dyDescent="0.35">
      <c r="A96381" s="1">
        <v>45871.847222222219</v>
      </c>
      <c r="B96381" s="2">
        <v>45871</v>
      </c>
      <c r="C96381" s="3">
        <v>0.84722222222222221</v>
      </c>
      <c r="D96381" s="5">
        <v>23.331827242500001</v>
      </c>
    </row>
    <row r="96382" spans="1:4" x14ac:dyDescent="0.35">
      <c r="A96382" s="1">
        <v>45871.850694444445</v>
      </c>
      <c r="B96382" s="2">
        <v>45871</v>
      </c>
      <c r="C96382" s="3">
        <v>0.85069444444444453</v>
      </c>
      <c r="D96382" s="5">
        <v>23.331096345500001</v>
      </c>
    </row>
    <row r="96383" spans="1:4" x14ac:dyDescent="0.35">
      <c r="A96383" s="1">
        <v>45871.854166666664</v>
      </c>
      <c r="B96383" s="2">
        <v>45871</v>
      </c>
      <c r="C96383" s="3">
        <v>0.85416666666666663</v>
      </c>
      <c r="D96383" s="5">
        <v>23.3145364238</v>
      </c>
    </row>
    <row r="96384" spans="1:4" x14ac:dyDescent="0.35">
      <c r="A96384" s="1">
        <v>45871.857638888891</v>
      </c>
      <c r="B96384" s="2">
        <v>45871</v>
      </c>
      <c r="C96384" s="3">
        <v>0.85763888888888884</v>
      </c>
      <c r="D96384" s="5">
        <v>22.912418300700001</v>
      </c>
    </row>
    <row r="96385" spans="1:4" x14ac:dyDescent="0.35">
      <c r="A96385" s="1">
        <v>45871.861111111109</v>
      </c>
      <c r="B96385" s="2">
        <v>45871</v>
      </c>
      <c r="C96385" s="3">
        <v>0.86111111111111116</v>
      </c>
      <c r="D96385" s="5">
        <v>22.783498349799999</v>
      </c>
    </row>
    <row r="96386" spans="1:4" x14ac:dyDescent="0.35">
      <c r="A96386" s="1">
        <v>45871.864583333336</v>
      </c>
      <c r="B96386" s="2">
        <v>45871</v>
      </c>
      <c r="C96386" s="3">
        <v>0.86458333333333337</v>
      </c>
      <c r="D96386" s="5">
        <v>22.687213114799999</v>
      </c>
    </row>
    <row r="96387" spans="1:4" x14ac:dyDescent="0.35">
      <c r="A96387" s="1">
        <v>45871.868055555555</v>
      </c>
      <c r="B96387" s="2">
        <v>45871</v>
      </c>
      <c r="C96387" s="3">
        <v>0.86805555555555547</v>
      </c>
      <c r="D96387" s="5">
        <v>22.821862745099999</v>
      </c>
    </row>
    <row r="96388" spans="1:4" x14ac:dyDescent="0.35">
      <c r="A96388" s="1">
        <v>45871.871527777781</v>
      </c>
      <c r="B96388" s="2">
        <v>45871</v>
      </c>
      <c r="C96388" s="3">
        <v>0.87152777777777779</v>
      </c>
      <c r="D96388" s="5">
        <v>22.814868421100002</v>
      </c>
    </row>
    <row r="96389" spans="1:4" x14ac:dyDescent="0.35">
      <c r="A96389" s="1">
        <v>45871.875</v>
      </c>
      <c r="B96389" s="2">
        <v>45871</v>
      </c>
      <c r="C96389" s="3">
        <v>0.875</v>
      </c>
      <c r="D96389" s="5">
        <v>22.856644518300001</v>
      </c>
    </row>
    <row r="96390" spans="1:4" x14ac:dyDescent="0.35">
      <c r="A96390" s="1">
        <v>45871.878472222219</v>
      </c>
      <c r="B96390" s="2">
        <v>45871</v>
      </c>
      <c r="C96390" s="3">
        <v>0.87847222222222221</v>
      </c>
      <c r="D96390" s="5">
        <v>22.485775577599998</v>
      </c>
    </row>
    <row r="96391" spans="1:4" x14ac:dyDescent="0.35">
      <c r="A96391" s="1">
        <v>45871.881944444445</v>
      </c>
      <c r="B96391" s="2">
        <v>45871</v>
      </c>
      <c r="C96391" s="3">
        <v>0.88194444444444453</v>
      </c>
      <c r="D96391" s="5">
        <v>22.248217821800001</v>
      </c>
    </row>
    <row r="96392" spans="1:4" x14ac:dyDescent="0.35">
      <c r="A96392" s="1">
        <v>45871.885416666664</v>
      </c>
      <c r="B96392" s="2">
        <v>45871</v>
      </c>
      <c r="C96392" s="3">
        <v>0.88541666666666663</v>
      </c>
      <c r="D96392" s="5">
        <v>22.2422112211</v>
      </c>
    </row>
    <row r="96393" spans="1:4" x14ac:dyDescent="0.35">
      <c r="A96393" s="1">
        <v>45871.888888888891</v>
      </c>
      <c r="B96393" s="2">
        <v>45871</v>
      </c>
      <c r="C96393" s="3">
        <v>0.88888888888888884</v>
      </c>
      <c r="D96393" s="5">
        <v>22.045016611299999</v>
      </c>
    </row>
    <row r="96394" spans="1:4" x14ac:dyDescent="0.35">
      <c r="A96394" s="1">
        <v>45871.892361111109</v>
      </c>
      <c r="B96394" s="2">
        <v>45871</v>
      </c>
      <c r="C96394" s="3">
        <v>0.89236111111111116</v>
      </c>
      <c r="D96394" s="5">
        <v>21.858306188899999</v>
      </c>
    </row>
    <row r="96395" spans="1:4" x14ac:dyDescent="0.35">
      <c r="A96395" s="1">
        <v>45871.895833333336</v>
      </c>
      <c r="B96395" s="2">
        <v>45871</v>
      </c>
      <c r="C96395" s="3">
        <v>0.89583333333333337</v>
      </c>
      <c r="D96395" s="5">
        <v>21.802950819700001</v>
      </c>
    </row>
    <row r="96396" spans="1:4" x14ac:dyDescent="0.35">
      <c r="A96396" s="1">
        <v>45871.899305555555</v>
      </c>
      <c r="B96396" s="2">
        <v>45871</v>
      </c>
      <c r="C96396" s="3">
        <v>0.89930555555555547</v>
      </c>
      <c r="D96396" s="5">
        <v>21.9621498371</v>
      </c>
    </row>
    <row r="96397" spans="1:4" x14ac:dyDescent="0.35">
      <c r="A96397" s="1">
        <v>45871.902777777781</v>
      </c>
      <c r="B96397" s="2">
        <v>45871</v>
      </c>
      <c r="C96397" s="3">
        <v>0.90277777777777779</v>
      </c>
      <c r="D96397" s="5">
        <v>21.748786885200001</v>
      </c>
    </row>
    <row r="96398" spans="1:4" x14ac:dyDescent="0.35">
      <c r="A96398" s="1">
        <v>45871.90625</v>
      </c>
      <c r="B96398" s="2">
        <v>45871</v>
      </c>
      <c r="C96398" s="3">
        <v>0.90625</v>
      </c>
      <c r="D96398" s="5">
        <v>21.6696039604</v>
      </c>
    </row>
    <row r="96399" spans="1:4" x14ac:dyDescent="0.35">
      <c r="A96399" s="1">
        <v>45871.909722222219</v>
      </c>
      <c r="B96399" s="2">
        <v>45871</v>
      </c>
      <c r="C96399" s="3">
        <v>0.90972222222222221</v>
      </c>
      <c r="D96399" s="5">
        <v>21.716032786900001</v>
      </c>
    </row>
    <row r="96400" spans="1:4" x14ac:dyDescent="0.35">
      <c r="A96400" s="1">
        <v>45871.913194444445</v>
      </c>
      <c r="B96400" s="2">
        <v>45871</v>
      </c>
      <c r="C96400" s="3">
        <v>0.91319444444444453</v>
      </c>
      <c r="D96400" s="5">
        <v>21.385927152299999</v>
      </c>
    </row>
    <row r="96401" spans="1:4" x14ac:dyDescent="0.35">
      <c r="A96401" s="1">
        <v>45871.916666666664</v>
      </c>
      <c r="B96401" s="2">
        <v>45871</v>
      </c>
      <c r="C96401" s="3">
        <v>0.91666666666666663</v>
      </c>
      <c r="D96401" s="5">
        <v>21.3513770492</v>
      </c>
    </row>
    <row r="96402" spans="1:4" x14ac:dyDescent="0.35">
      <c r="A96402" s="1">
        <v>45871.920138888891</v>
      </c>
      <c r="B96402" s="2">
        <v>45871</v>
      </c>
      <c r="C96402" s="3">
        <v>0.92013888888888884</v>
      </c>
      <c r="D96402" s="5">
        <v>21.323420195400001</v>
      </c>
    </row>
    <row r="96403" spans="1:4" x14ac:dyDescent="0.35">
      <c r="A96403" s="1">
        <v>45871.923611111109</v>
      </c>
      <c r="B96403" s="2">
        <v>45871</v>
      </c>
      <c r="C96403" s="3">
        <v>0.92361111111111116</v>
      </c>
      <c r="D96403" s="5">
        <v>21.296204620499999</v>
      </c>
    </row>
    <row r="96404" spans="1:4" x14ac:dyDescent="0.35">
      <c r="A96404" s="1">
        <v>45871.927083333336</v>
      </c>
      <c r="B96404" s="2">
        <v>45871</v>
      </c>
      <c r="C96404" s="3">
        <v>0.92708333333333337</v>
      </c>
      <c r="D96404" s="5">
        <v>21.449075907600001</v>
      </c>
    </row>
    <row r="96405" spans="1:4" x14ac:dyDescent="0.35">
      <c r="A96405" s="1">
        <v>45871.930555555555</v>
      </c>
      <c r="B96405" s="2">
        <v>45871</v>
      </c>
      <c r="C96405" s="3">
        <v>0.93055555555555547</v>
      </c>
      <c r="D96405" s="5">
        <v>21.391217105300001</v>
      </c>
    </row>
    <row r="96406" spans="1:4" x14ac:dyDescent="0.35">
      <c r="A96406" s="1">
        <v>45871.934027777781</v>
      </c>
      <c r="B96406" s="2">
        <v>45871</v>
      </c>
      <c r="C96406" s="3">
        <v>0.93402777777777779</v>
      </c>
      <c r="D96406" s="5">
        <v>21.283377483399999</v>
      </c>
    </row>
    <row r="96407" spans="1:4" x14ac:dyDescent="0.35">
      <c r="A96407" s="1">
        <v>45871.9375</v>
      </c>
      <c r="B96407" s="2">
        <v>45871</v>
      </c>
      <c r="C96407" s="3">
        <v>0.9375</v>
      </c>
      <c r="D96407" s="5">
        <v>21.066819672099999</v>
      </c>
    </row>
    <row r="96408" spans="1:4" x14ac:dyDescent="0.35">
      <c r="A96408" s="1">
        <v>45871.940972222219</v>
      </c>
      <c r="B96408" s="2">
        <v>45871</v>
      </c>
      <c r="C96408" s="3">
        <v>0.94097222222222221</v>
      </c>
      <c r="D96408" s="5">
        <v>20.5207920792</v>
      </c>
    </row>
    <row r="96409" spans="1:4" x14ac:dyDescent="0.35">
      <c r="A96409" s="1">
        <v>45871.944444444445</v>
      </c>
      <c r="B96409" s="2">
        <v>45871</v>
      </c>
      <c r="C96409" s="3">
        <v>0.94444444444444453</v>
      </c>
      <c r="D96409" s="5">
        <v>20.4045723684</v>
      </c>
    </row>
    <row r="96410" spans="1:4" x14ac:dyDescent="0.35">
      <c r="A96410" s="1">
        <v>45871.947916666664</v>
      </c>
      <c r="B96410" s="2">
        <v>45871</v>
      </c>
      <c r="C96410" s="3">
        <v>0.94791666666666663</v>
      </c>
      <c r="D96410" s="5">
        <v>20.335662251700001</v>
      </c>
    </row>
    <row r="96411" spans="1:4" x14ac:dyDescent="0.35">
      <c r="A96411" s="1">
        <v>45871.951388888891</v>
      </c>
      <c r="B96411" s="2">
        <v>45871</v>
      </c>
      <c r="C96411" s="3">
        <v>0.95138888888888884</v>
      </c>
      <c r="D96411" s="5">
        <v>20.306721854300001</v>
      </c>
    </row>
    <row r="96412" spans="1:4" x14ac:dyDescent="0.35">
      <c r="A96412" s="1">
        <v>45871.954861111109</v>
      </c>
      <c r="B96412" s="2">
        <v>45871</v>
      </c>
      <c r="C96412" s="3">
        <v>0.95486111111111116</v>
      </c>
      <c r="D96412" s="5">
        <v>20.237549019599999</v>
      </c>
    </row>
    <row r="96413" spans="1:4" x14ac:dyDescent="0.35">
      <c r="A96413" s="1">
        <v>45871.958333333336</v>
      </c>
      <c r="B96413" s="2">
        <v>45871</v>
      </c>
      <c r="C96413" s="3">
        <v>0.95833333333333337</v>
      </c>
      <c r="D96413" s="5">
        <v>20.1413961039</v>
      </c>
    </row>
    <row r="96414" spans="1:4" x14ac:dyDescent="0.35">
      <c r="A96414" s="1">
        <v>45871.961805555555</v>
      </c>
      <c r="B96414" s="2">
        <v>45871</v>
      </c>
      <c r="C96414" s="3">
        <v>0.96180555555555547</v>
      </c>
      <c r="D96414" s="5">
        <v>20.039437086100001</v>
      </c>
    </row>
    <row r="96415" spans="1:4" x14ac:dyDescent="0.35">
      <c r="A96415" s="1">
        <v>45871.965277777781</v>
      </c>
      <c r="B96415" s="2">
        <v>45871</v>
      </c>
      <c r="C96415" s="3">
        <v>0.96527777777777779</v>
      </c>
      <c r="D96415" s="5">
        <v>19.936930693099999</v>
      </c>
    </row>
    <row r="96416" spans="1:4" x14ac:dyDescent="0.35">
      <c r="A96416" s="1">
        <v>45871.96875</v>
      </c>
      <c r="B96416" s="2">
        <v>45871</v>
      </c>
      <c r="C96416" s="3">
        <v>0.96875</v>
      </c>
      <c r="D96416" s="5">
        <v>19.833202614400001</v>
      </c>
    </row>
    <row r="96417" spans="1:4" x14ac:dyDescent="0.35">
      <c r="A96417" s="1">
        <v>45871.972222222219</v>
      </c>
      <c r="B96417" s="2">
        <v>45871</v>
      </c>
      <c r="C96417" s="3">
        <v>0.97222222222222221</v>
      </c>
      <c r="D96417" s="5">
        <v>19.8024342105</v>
      </c>
    </row>
    <row r="96418" spans="1:4" x14ac:dyDescent="0.35">
      <c r="A96418" s="1">
        <v>45871.975694444445</v>
      </c>
      <c r="B96418" s="2">
        <v>45871</v>
      </c>
      <c r="C96418" s="3">
        <v>0.97569444444444453</v>
      </c>
      <c r="D96418" s="5">
        <v>19.810622950799999</v>
      </c>
    </row>
    <row r="96419" spans="1:4" x14ac:dyDescent="0.35">
      <c r="A96419" s="1">
        <v>45871.979166666664</v>
      </c>
      <c r="B96419" s="2">
        <v>45871</v>
      </c>
      <c r="C96419" s="3">
        <v>0.97916666666666663</v>
      </c>
      <c r="D96419" s="5">
        <v>19.9444660194</v>
      </c>
    </row>
    <row r="96420" spans="1:4" x14ac:dyDescent="0.35">
      <c r="A96420" s="1">
        <v>45871.982638888891</v>
      </c>
      <c r="B96420" s="2">
        <v>45871</v>
      </c>
      <c r="C96420" s="3">
        <v>0.98263888888888884</v>
      </c>
      <c r="D96420" s="5">
        <v>19.920726072600001</v>
      </c>
    </row>
    <row r="96421" spans="1:4" x14ac:dyDescent="0.35">
      <c r="A96421" s="1">
        <v>45871.986111111109</v>
      </c>
      <c r="B96421" s="2">
        <v>45871</v>
      </c>
      <c r="C96421" s="3">
        <v>0.98611111111111116</v>
      </c>
      <c r="D96421" s="5">
        <v>19.748241042299998</v>
      </c>
    </row>
    <row r="96422" spans="1:4" x14ac:dyDescent="0.35">
      <c r="A96422" s="1">
        <v>45871.989583333336</v>
      </c>
      <c r="B96422" s="2">
        <v>45871</v>
      </c>
      <c r="C96422" s="3">
        <v>0.98958333333333337</v>
      </c>
      <c r="D96422" s="5">
        <v>19.5609180328</v>
      </c>
    </row>
    <row r="96423" spans="1:4" x14ac:dyDescent="0.35">
      <c r="A96423" s="1">
        <v>45871.993055555555</v>
      </c>
      <c r="B96423" s="2">
        <v>45871</v>
      </c>
      <c r="C96423" s="3">
        <v>0.99305555555555547</v>
      </c>
      <c r="D96423" s="5">
        <v>19.317147541000001</v>
      </c>
    </row>
    <row r="96424" spans="1:4" x14ac:dyDescent="0.35">
      <c r="A96424" s="1">
        <v>45871.996527777781</v>
      </c>
      <c r="B96424" s="2">
        <v>45871</v>
      </c>
      <c r="C96424" s="3">
        <v>0.99652777777777779</v>
      </c>
      <c r="D96424" s="5">
        <v>19.179243421100001</v>
      </c>
    </row>
    <row r="96425" spans="1:4" x14ac:dyDescent="0.35">
      <c r="A96425" s="1">
        <v>45872</v>
      </c>
      <c r="B96425" s="2">
        <v>45872</v>
      </c>
      <c r="C96425" s="3">
        <v>0</v>
      </c>
      <c r="D96425" s="5">
        <v>19.200584415600002</v>
      </c>
    </row>
    <row r="96426" spans="1:4" x14ac:dyDescent="0.35">
      <c r="A96426" s="1">
        <v>45872.003472222219</v>
      </c>
      <c r="B96426" s="2">
        <v>45872</v>
      </c>
      <c r="C96426" s="3">
        <v>3.472222222222222E-3</v>
      </c>
      <c r="D96426" s="5">
        <v>19.049473684199999</v>
      </c>
    </row>
    <row r="96427" spans="1:4" x14ac:dyDescent="0.35">
      <c r="A96427" s="1">
        <v>45872.006944444445</v>
      </c>
      <c r="B96427" s="2">
        <v>45872</v>
      </c>
      <c r="C96427" s="3">
        <v>6.9444444444444441E-3</v>
      </c>
      <c r="D96427" s="5">
        <v>18.761535947700001</v>
      </c>
    </row>
    <row r="96428" spans="1:4" x14ac:dyDescent="0.35">
      <c r="A96428" s="1">
        <v>45872.010416666664</v>
      </c>
      <c r="B96428" s="2">
        <v>45872</v>
      </c>
      <c r="C96428" s="3">
        <v>1.0416666666666666E-2</v>
      </c>
      <c r="D96428" s="5">
        <v>18.663993399300001</v>
      </c>
    </row>
    <row r="96429" spans="1:4" x14ac:dyDescent="0.35">
      <c r="A96429" s="1">
        <v>45872.013888888891</v>
      </c>
      <c r="B96429" s="2">
        <v>45872</v>
      </c>
      <c r="C96429" s="3">
        <v>1.3888888888888888E-2</v>
      </c>
      <c r="D96429" s="5">
        <v>18.643993399300001</v>
      </c>
    </row>
    <row r="96430" spans="1:4" x14ac:dyDescent="0.35">
      <c r="A96430" s="1">
        <v>45872.017361111109</v>
      </c>
      <c r="B96430" s="2">
        <v>45872</v>
      </c>
      <c r="C96430" s="3">
        <v>1.7361111111111112E-2</v>
      </c>
      <c r="D96430" s="5">
        <v>18.624572368399999</v>
      </c>
    </row>
    <row r="96431" spans="1:4" x14ac:dyDescent="0.35">
      <c r="A96431" s="1">
        <v>45872.020833333336</v>
      </c>
      <c r="B96431" s="2">
        <v>45872</v>
      </c>
      <c r="C96431" s="3">
        <v>2.0833333333333332E-2</v>
      </c>
      <c r="D96431" s="5">
        <v>18.5809477124</v>
      </c>
    </row>
    <row r="96432" spans="1:4" x14ac:dyDescent="0.35">
      <c r="A96432" s="1">
        <v>45872.024305555555</v>
      </c>
      <c r="B96432" s="2">
        <v>45872</v>
      </c>
      <c r="C96432" s="3">
        <v>2.4305555555555556E-2</v>
      </c>
      <c r="D96432" s="5">
        <v>18.505197368400001</v>
      </c>
    </row>
    <row r="96433" spans="1:4" x14ac:dyDescent="0.35">
      <c r="A96433" s="1">
        <v>45872.027777777781</v>
      </c>
      <c r="B96433" s="2">
        <v>45872</v>
      </c>
      <c r="C96433" s="3">
        <v>2.7777777777777776E-2</v>
      </c>
      <c r="D96433" s="5">
        <v>18.469707792200001</v>
      </c>
    </row>
    <row r="96434" spans="1:4" x14ac:dyDescent="0.35">
      <c r="A96434" s="1">
        <v>45872.03125</v>
      </c>
      <c r="B96434" s="2">
        <v>45872</v>
      </c>
      <c r="C96434" s="3">
        <v>3.125E-2</v>
      </c>
      <c r="D96434" s="5">
        <v>18.458279220800001</v>
      </c>
    </row>
    <row r="96435" spans="1:4" x14ac:dyDescent="0.35">
      <c r="A96435" s="1">
        <v>45872.034722222219</v>
      </c>
      <c r="B96435" s="2">
        <v>45872</v>
      </c>
      <c r="C96435" s="3">
        <v>3.4722222222222224E-2</v>
      </c>
      <c r="D96435" s="5">
        <v>18.435114006500001</v>
      </c>
    </row>
    <row r="96436" spans="1:4" x14ac:dyDescent="0.35">
      <c r="A96436" s="1">
        <v>45872.038194444445</v>
      </c>
      <c r="B96436" s="2">
        <v>45872</v>
      </c>
      <c r="C96436" s="3">
        <v>3.8194444444444441E-2</v>
      </c>
      <c r="D96436" s="5">
        <v>18.279869281</v>
      </c>
    </row>
    <row r="96437" spans="1:4" x14ac:dyDescent="0.35">
      <c r="A96437" s="1">
        <v>45872.041666666664</v>
      </c>
      <c r="B96437" s="2">
        <v>45872</v>
      </c>
      <c r="C96437" s="3">
        <v>4.1666666666666664E-2</v>
      </c>
      <c r="D96437" s="5">
        <v>18.079475409800001</v>
      </c>
    </row>
    <row r="96438" spans="1:4" x14ac:dyDescent="0.35">
      <c r="A96438" s="1">
        <v>45872.045138888891</v>
      </c>
      <c r="B96438" s="2">
        <v>45872</v>
      </c>
      <c r="C96438" s="3">
        <v>4.5138888888888888E-2</v>
      </c>
      <c r="D96438" s="5">
        <v>17.969180327899998</v>
      </c>
    </row>
    <row r="96439" spans="1:4" x14ac:dyDescent="0.35">
      <c r="A96439" s="1">
        <v>45872.048611111109</v>
      </c>
      <c r="B96439" s="2">
        <v>45872</v>
      </c>
      <c r="C96439" s="3">
        <v>4.8611111111111112E-2</v>
      </c>
      <c r="D96439" s="5">
        <v>17.852532467500001</v>
      </c>
    </row>
    <row r="96440" spans="1:4" x14ac:dyDescent="0.35">
      <c r="A96440" s="1">
        <v>45872.052083333336</v>
      </c>
      <c r="B96440" s="2">
        <v>45872</v>
      </c>
      <c r="C96440" s="3">
        <v>5.2083333333333336E-2</v>
      </c>
      <c r="D96440" s="5">
        <v>18.139235880400001</v>
      </c>
    </row>
    <row r="96441" spans="1:4" x14ac:dyDescent="0.35">
      <c r="A96441" s="1">
        <v>45872.055555555555</v>
      </c>
      <c r="B96441" s="2">
        <v>45872</v>
      </c>
      <c r="C96441" s="3">
        <v>5.5555555555555552E-2</v>
      </c>
      <c r="D96441" s="5">
        <v>18.256369636999999</v>
      </c>
    </row>
    <row r="96442" spans="1:4" x14ac:dyDescent="0.35">
      <c r="A96442" s="1">
        <v>45872.059027777781</v>
      </c>
      <c r="B96442" s="2">
        <v>45872</v>
      </c>
      <c r="C96442" s="3">
        <v>5.9027777777777783E-2</v>
      </c>
      <c r="D96442" s="5">
        <v>18.1022772277</v>
      </c>
    </row>
    <row r="96443" spans="1:4" x14ac:dyDescent="0.35">
      <c r="A96443" s="1">
        <v>45872.0625</v>
      </c>
      <c r="B96443" s="2">
        <v>45872</v>
      </c>
      <c r="C96443" s="3">
        <v>6.25E-2</v>
      </c>
      <c r="D96443" s="5">
        <v>18.518571428600001</v>
      </c>
    </row>
    <row r="96444" spans="1:4" x14ac:dyDescent="0.35">
      <c r="A96444" s="1">
        <v>45872.065972222219</v>
      </c>
      <c r="B96444" s="2">
        <v>45872</v>
      </c>
      <c r="C96444" s="3">
        <v>6.5972222222222224E-2</v>
      </c>
      <c r="D96444" s="5">
        <v>18.485803278700001</v>
      </c>
    </row>
    <row r="96445" spans="1:4" x14ac:dyDescent="0.35">
      <c r="A96445" s="1">
        <v>45872.069444444445</v>
      </c>
      <c r="B96445" s="2">
        <v>45872</v>
      </c>
      <c r="C96445" s="3">
        <v>6.9444444444444434E-2</v>
      </c>
      <c r="D96445" s="5">
        <v>18.207934426200001</v>
      </c>
    </row>
    <row r="96446" spans="1:4" x14ac:dyDescent="0.35">
      <c r="A96446" s="1">
        <v>45872.072916666664</v>
      </c>
      <c r="B96446" s="2">
        <v>45872</v>
      </c>
      <c r="C96446" s="3">
        <v>7.2916666666666671E-2</v>
      </c>
      <c r="D96446" s="5">
        <v>18.377058823500001</v>
      </c>
    </row>
    <row r="96447" spans="1:4" x14ac:dyDescent="0.35">
      <c r="A96447" s="1">
        <v>45872.076388888891</v>
      </c>
      <c r="B96447" s="2">
        <v>45872</v>
      </c>
      <c r="C96447" s="3">
        <v>7.6388888888888895E-2</v>
      </c>
      <c r="D96447" s="5">
        <v>18.529704918</v>
      </c>
    </row>
    <row r="96448" spans="1:4" x14ac:dyDescent="0.35">
      <c r="A96448" s="1">
        <v>45872.079861111109</v>
      </c>
      <c r="B96448" s="2">
        <v>45872</v>
      </c>
      <c r="C96448" s="3">
        <v>7.9861111111111105E-2</v>
      </c>
      <c r="D96448" s="5">
        <v>18.476331168800002</v>
      </c>
    </row>
    <row r="96449" spans="1:4" x14ac:dyDescent="0.35">
      <c r="A96449" s="1">
        <v>45872.083333333336</v>
      </c>
      <c r="B96449" s="2">
        <v>45872</v>
      </c>
      <c r="C96449" s="3">
        <v>8.3333333333333329E-2</v>
      </c>
      <c r="D96449" s="5">
        <v>18.541498371300001</v>
      </c>
    </row>
    <row r="96450" spans="1:4" x14ac:dyDescent="0.35">
      <c r="A96450" s="1">
        <v>45872.086805555555</v>
      </c>
      <c r="B96450" s="2">
        <v>45872</v>
      </c>
      <c r="C96450" s="3">
        <v>8.6805555555555566E-2</v>
      </c>
      <c r="D96450" s="5">
        <v>18.0879016393</v>
      </c>
    </row>
    <row r="96451" spans="1:4" x14ac:dyDescent="0.35">
      <c r="A96451" s="1">
        <v>45872.090277777781</v>
      </c>
      <c r="B96451" s="2">
        <v>45872</v>
      </c>
      <c r="C96451" s="3">
        <v>9.0277777777777776E-2</v>
      </c>
      <c r="D96451" s="5">
        <v>17.617532894699998</v>
      </c>
    </row>
    <row r="96452" spans="1:4" x14ac:dyDescent="0.35">
      <c r="A96452" s="1">
        <v>45872.09375</v>
      </c>
      <c r="B96452" s="2">
        <v>45872</v>
      </c>
      <c r="C96452" s="3">
        <v>9.375E-2</v>
      </c>
      <c r="D96452" s="5">
        <v>17.855633333299998</v>
      </c>
    </row>
    <row r="96453" spans="1:4" x14ac:dyDescent="0.35">
      <c r="A96453" s="1">
        <v>45872.097222222219</v>
      </c>
      <c r="B96453" s="2">
        <v>45872</v>
      </c>
      <c r="C96453" s="3">
        <v>9.7222222222222224E-2</v>
      </c>
      <c r="D96453" s="5">
        <v>17.8144078947</v>
      </c>
    </row>
    <row r="96454" spans="1:4" x14ac:dyDescent="0.35">
      <c r="A96454" s="1">
        <v>45872.100694444445</v>
      </c>
      <c r="B96454" s="2">
        <v>45872</v>
      </c>
      <c r="C96454" s="3">
        <v>0.10069444444444443</v>
      </c>
      <c r="D96454" s="5">
        <v>17.586556291400001</v>
      </c>
    </row>
    <row r="96455" spans="1:4" x14ac:dyDescent="0.35">
      <c r="A96455" s="1">
        <v>45872.104166666664</v>
      </c>
      <c r="B96455" s="2">
        <v>45872</v>
      </c>
      <c r="C96455" s="3">
        <v>0.10416666666666667</v>
      </c>
      <c r="D96455" s="5">
        <v>17.133790849699999</v>
      </c>
    </row>
    <row r="96456" spans="1:4" x14ac:dyDescent="0.35">
      <c r="A96456" s="1">
        <v>45872.107638888891</v>
      </c>
      <c r="B96456" s="2">
        <v>45872</v>
      </c>
      <c r="C96456" s="3">
        <v>0.1076388888888889</v>
      </c>
      <c r="D96456" s="5">
        <v>17.1933663366</v>
      </c>
    </row>
    <row r="96457" spans="1:4" x14ac:dyDescent="0.35">
      <c r="A96457" s="1">
        <v>45872.111111111109</v>
      </c>
      <c r="B96457" s="2">
        <v>45872</v>
      </c>
      <c r="C96457" s="3">
        <v>0.1111111111111111</v>
      </c>
      <c r="D96457" s="5">
        <v>17.3359539474</v>
      </c>
    </row>
    <row r="96458" spans="1:4" x14ac:dyDescent="0.35">
      <c r="A96458" s="1">
        <v>45872.114583333336</v>
      </c>
      <c r="B96458" s="2">
        <v>45872</v>
      </c>
      <c r="C96458" s="3">
        <v>0.11458333333333333</v>
      </c>
      <c r="D96458" s="5">
        <v>17.538819672100001</v>
      </c>
    </row>
    <row r="96459" spans="1:4" x14ac:dyDescent="0.35">
      <c r="A96459" s="1">
        <v>45872.118055555555</v>
      </c>
      <c r="B96459" s="2">
        <v>45872</v>
      </c>
      <c r="C96459" s="3">
        <v>0.11805555555555557</v>
      </c>
      <c r="D96459" s="5">
        <v>17.174902597399999</v>
      </c>
    </row>
    <row r="96460" spans="1:4" x14ac:dyDescent="0.35">
      <c r="A96460" s="1">
        <v>45872.121527777781</v>
      </c>
      <c r="B96460" s="2">
        <v>45872</v>
      </c>
      <c r="C96460" s="3">
        <v>0.12152777777777778</v>
      </c>
      <c r="D96460" s="5">
        <v>17.0408881579</v>
      </c>
    </row>
    <row r="96461" spans="1:4" x14ac:dyDescent="0.35">
      <c r="A96461" s="1">
        <v>45872.125</v>
      </c>
      <c r="B96461" s="2">
        <v>45872</v>
      </c>
      <c r="C96461" s="3">
        <v>0.125</v>
      </c>
      <c r="D96461" s="5">
        <v>17.104617940200001</v>
      </c>
    </row>
    <row r="96462" spans="1:4" x14ac:dyDescent="0.35">
      <c r="A96462" s="1">
        <v>45872.128472222219</v>
      </c>
      <c r="B96462" s="2">
        <v>45872</v>
      </c>
      <c r="C96462" s="3">
        <v>0.12847222222222224</v>
      </c>
      <c r="D96462" s="5">
        <v>16.975475409800001</v>
      </c>
    </row>
    <row r="96463" spans="1:4" x14ac:dyDescent="0.35">
      <c r="A96463" s="1">
        <v>45872.131944444445</v>
      </c>
      <c r="B96463" s="2">
        <v>45872</v>
      </c>
      <c r="C96463" s="3">
        <v>0.13194444444444445</v>
      </c>
      <c r="D96463" s="5">
        <v>17.187194719499999</v>
      </c>
    </row>
    <row r="96464" spans="1:4" x14ac:dyDescent="0.35">
      <c r="A96464" s="1">
        <v>45872.135416666664</v>
      </c>
      <c r="B96464" s="2">
        <v>45872</v>
      </c>
      <c r="C96464" s="3">
        <v>0.13541666666666666</v>
      </c>
      <c r="D96464" s="5">
        <v>16.873462783200001</v>
      </c>
    </row>
    <row r="96465" spans="1:4" x14ac:dyDescent="0.35">
      <c r="A96465" s="1">
        <v>45872.138888888891</v>
      </c>
      <c r="B96465" s="2">
        <v>45872</v>
      </c>
      <c r="C96465" s="3">
        <v>0.1388888888888889</v>
      </c>
      <c r="D96465" s="5">
        <v>16.675469255700001</v>
      </c>
    </row>
    <row r="96466" spans="1:4" x14ac:dyDescent="0.35">
      <c r="A96466" s="1">
        <v>45872.142361111109</v>
      </c>
      <c r="B96466" s="2">
        <v>45872</v>
      </c>
      <c r="C96466" s="3">
        <v>0.1423611111111111</v>
      </c>
      <c r="D96466" s="5">
        <v>16.7837540453</v>
      </c>
    </row>
    <row r="96467" spans="1:4" x14ac:dyDescent="0.35">
      <c r="A96467" s="1">
        <v>45872.145833333336</v>
      </c>
      <c r="B96467" s="2">
        <v>45872</v>
      </c>
      <c r="C96467" s="3">
        <v>0.14583333333333334</v>
      </c>
      <c r="D96467" s="5">
        <v>16.856181229800001</v>
      </c>
    </row>
    <row r="96468" spans="1:4" x14ac:dyDescent="0.35">
      <c r="A96468" s="1">
        <v>45872.149305555555</v>
      </c>
      <c r="B96468" s="2">
        <v>45872</v>
      </c>
      <c r="C96468" s="3">
        <v>0.14930555555555555</v>
      </c>
      <c r="D96468" s="5">
        <v>17.044673202599999</v>
      </c>
    </row>
    <row r="96469" spans="1:4" x14ac:dyDescent="0.35">
      <c r="A96469" s="1">
        <v>45872.152777777781</v>
      </c>
      <c r="B96469" s="2">
        <v>45872</v>
      </c>
      <c r="C96469" s="3">
        <v>0.15277777777777776</v>
      </c>
      <c r="D96469" s="5">
        <v>17.095901639299999</v>
      </c>
    </row>
    <row r="96470" spans="1:4" x14ac:dyDescent="0.35">
      <c r="A96470" s="1">
        <v>45872.15625</v>
      </c>
      <c r="B96470" s="2">
        <v>45872</v>
      </c>
      <c r="C96470" s="3">
        <v>0.15625</v>
      </c>
      <c r="D96470" s="5">
        <v>16.855144694500002</v>
      </c>
    </row>
    <row r="96471" spans="1:4" x14ac:dyDescent="0.35">
      <c r="A96471" s="1">
        <v>45872.159722222219</v>
      </c>
      <c r="B96471" s="2">
        <v>45872</v>
      </c>
      <c r="C96471" s="3">
        <v>0.15972222222222224</v>
      </c>
      <c r="D96471" s="5">
        <v>16.6443648208</v>
      </c>
    </row>
    <row r="96472" spans="1:4" x14ac:dyDescent="0.35">
      <c r="A96472" s="1">
        <v>45872.163194444445</v>
      </c>
      <c r="B96472" s="2">
        <v>45872</v>
      </c>
      <c r="C96472" s="3">
        <v>0.16319444444444445</v>
      </c>
      <c r="D96472" s="5">
        <v>16.796143790799999</v>
      </c>
    </row>
    <row r="96473" spans="1:4" x14ac:dyDescent="0.35">
      <c r="A96473" s="1">
        <v>45872.166666666664</v>
      </c>
      <c r="B96473" s="2">
        <v>45872</v>
      </c>
      <c r="C96473" s="3">
        <v>0.16666666666666666</v>
      </c>
      <c r="D96473" s="5">
        <v>16.658376623399999</v>
      </c>
    </row>
    <row r="96474" spans="1:4" x14ac:dyDescent="0.35">
      <c r="A96474" s="1">
        <v>45872.170138888891</v>
      </c>
      <c r="B96474" s="2">
        <v>45872</v>
      </c>
      <c r="C96474" s="3">
        <v>0.17013888888888887</v>
      </c>
      <c r="D96474" s="5">
        <v>16.495064516100001</v>
      </c>
    </row>
    <row r="96475" spans="1:4" x14ac:dyDescent="0.35">
      <c r="A96475" s="1">
        <v>45872.173611111109</v>
      </c>
      <c r="B96475" s="2">
        <v>45872</v>
      </c>
      <c r="C96475" s="3">
        <v>0.17361111111111113</v>
      </c>
      <c r="D96475" s="5">
        <v>16.517894736799999</v>
      </c>
    </row>
    <row r="96476" spans="1:4" x14ac:dyDescent="0.35">
      <c r="A96476" s="1">
        <v>45872.177083333336</v>
      </c>
      <c r="B96476" s="2">
        <v>45872</v>
      </c>
      <c r="C96476" s="3">
        <v>0.17708333333333334</v>
      </c>
      <c r="D96476" s="5">
        <v>16.509185667800001</v>
      </c>
    </row>
    <row r="96477" spans="1:4" x14ac:dyDescent="0.35">
      <c r="A96477" s="1">
        <v>45872.180555555555</v>
      </c>
      <c r="B96477" s="2">
        <v>45872</v>
      </c>
      <c r="C96477" s="3">
        <v>0.18055555555555555</v>
      </c>
      <c r="D96477" s="5">
        <v>16.3975490196</v>
      </c>
    </row>
    <row r="96478" spans="1:4" x14ac:dyDescent="0.35">
      <c r="A96478" s="1">
        <v>45872.184027777781</v>
      </c>
      <c r="B96478" s="2">
        <v>45872</v>
      </c>
      <c r="C96478" s="3">
        <v>0.18402777777777779</v>
      </c>
      <c r="D96478" s="5">
        <v>16.370718954200001</v>
      </c>
    </row>
    <row r="96479" spans="1:4" x14ac:dyDescent="0.35">
      <c r="A96479" s="1">
        <v>45872.1875</v>
      </c>
      <c r="B96479" s="2">
        <v>45872</v>
      </c>
      <c r="C96479" s="3">
        <v>0.1875</v>
      </c>
      <c r="D96479" s="5">
        <v>16.267147541</v>
      </c>
    </row>
    <row r="96480" spans="1:4" x14ac:dyDescent="0.35">
      <c r="A96480" s="1">
        <v>45872.190972222219</v>
      </c>
      <c r="B96480" s="2">
        <v>45872</v>
      </c>
      <c r="C96480" s="3">
        <v>0.19097222222222221</v>
      </c>
      <c r="D96480" s="5">
        <v>16.324473684200001</v>
      </c>
    </row>
    <row r="96481" spans="1:4" x14ac:dyDescent="0.35">
      <c r="A96481" s="1">
        <v>45872.194444444445</v>
      </c>
      <c r="B96481" s="2">
        <v>45872</v>
      </c>
      <c r="C96481" s="3">
        <v>0.19444444444444445</v>
      </c>
      <c r="D96481" s="5">
        <v>16.1748376623</v>
      </c>
    </row>
    <row r="96482" spans="1:4" x14ac:dyDescent="0.35">
      <c r="A96482" s="1">
        <v>45872.197916666664</v>
      </c>
      <c r="B96482" s="2">
        <v>45872</v>
      </c>
      <c r="C96482" s="3">
        <v>0.19791666666666666</v>
      </c>
      <c r="D96482" s="5">
        <v>16.241</v>
      </c>
    </row>
    <row r="96483" spans="1:4" x14ac:dyDescent="0.35">
      <c r="A96483" s="1">
        <v>45872.201388888891</v>
      </c>
      <c r="B96483" s="2">
        <v>45872</v>
      </c>
      <c r="C96483" s="3">
        <v>0.20138888888888887</v>
      </c>
      <c r="D96483" s="5">
        <v>16.041442622999998</v>
      </c>
    </row>
    <row r="96484" spans="1:4" x14ac:dyDescent="0.35">
      <c r="A96484" s="1">
        <v>45872.204861111109</v>
      </c>
      <c r="B96484" s="2">
        <v>45872</v>
      </c>
      <c r="C96484" s="3">
        <v>0.20486111111111113</v>
      </c>
      <c r="D96484" s="5">
        <v>15.9519141914</v>
      </c>
    </row>
    <row r="96485" spans="1:4" x14ac:dyDescent="0.35">
      <c r="A96485" s="1">
        <v>45872.208333333336</v>
      </c>
      <c r="B96485" s="2">
        <v>45872</v>
      </c>
      <c r="C96485" s="3">
        <v>0.20833333333333334</v>
      </c>
      <c r="D96485" s="5">
        <v>15.947418300700001</v>
      </c>
    </row>
    <row r="96486" spans="1:4" x14ac:dyDescent="0.35">
      <c r="A96486" s="1">
        <v>45872.211805555555</v>
      </c>
      <c r="B96486" s="2">
        <v>45872</v>
      </c>
      <c r="C96486" s="3">
        <v>0.21180555555555555</v>
      </c>
      <c r="D96486" s="5">
        <v>15.9369836066</v>
      </c>
    </row>
    <row r="96487" spans="1:4" x14ac:dyDescent="0.35">
      <c r="A96487" s="1">
        <v>45872.215277777781</v>
      </c>
      <c r="B96487" s="2">
        <v>45872</v>
      </c>
      <c r="C96487" s="3">
        <v>0.21527777777777779</v>
      </c>
      <c r="D96487" s="5">
        <v>15.8909210526</v>
      </c>
    </row>
    <row r="96488" spans="1:4" x14ac:dyDescent="0.35">
      <c r="A96488" s="1">
        <v>45872.21875</v>
      </c>
      <c r="B96488" s="2">
        <v>45872</v>
      </c>
      <c r="C96488" s="3">
        <v>0.21875</v>
      </c>
      <c r="D96488" s="5">
        <v>15.8552131148</v>
      </c>
    </row>
    <row r="96489" spans="1:4" x14ac:dyDescent="0.35">
      <c r="A96489" s="1">
        <v>45872.222222222219</v>
      </c>
      <c r="B96489" s="2">
        <v>45872</v>
      </c>
      <c r="C96489" s="3">
        <v>0.22222222222222221</v>
      </c>
      <c r="D96489" s="5">
        <v>15.833486842099999</v>
      </c>
    </row>
    <row r="96490" spans="1:4" x14ac:dyDescent="0.35">
      <c r="A96490" s="1">
        <v>45872.225694444445</v>
      </c>
      <c r="B96490" s="2">
        <v>45872</v>
      </c>
      <c r="C96490" s="3">
        <v>0.22569444444444445</v>
      </c>
      <c r="D96490" s="5">
        <v>15.885427631600001</v>
      </c>
    </row>
    <row r="96491" spans="1:4" x14ac:dyDescent="0.35">
      <c r="A96491" s="1">
        <v>45872.229166666664</v>
      </c>
      <c r="B96491" s="2">
        <v>45872</v>
      </c>
      <c r="C96491" s="3">
        <v>0.22916666666666666</v>
      </c>
      <c r="D96491" s="5">
        <v>15.9828571429</v>
      </c>
    </row>
    <row r="96492" spans="1:4" x14ac:dyDescent="0.35">
      <c r="A96492" s="1">
        <v>45872.232638888891</v>
      </c>
      <c r="B96492" s="2">
        <v>45872</v>
      </c>
      <c r="C96492" s="3">
        <v>0.23263888888888887</v>
      </c>
      <c r="D96492" s="5">
        <v>16.0168608414</v>
      </c>
    </row>
    <row r="96493" spans="1:4" x14ac:dyDescent="0.35">
      <c r="A96493" s="1">
        <v>45872.236111111109</v>
      </c>
      <c r="B96493" s="2">
        <v>45872</v>
      </c>
      <c r="C96493" s="3">
        <v>0.23611111111111113</v>
      </c>
      <c r="D96493" s="5">
        <v>16.101672131099999</v>
      </c>
    </row>
    <row r="96494" spans="1:4" x14ac:dyDescent="0.35">
      <c r="A96494" s="1">
        <v>45872.239583333336</v>
      </c>
      <c r="B96494" s="2">
        <v>45872</v>
      </c>
      <c r="C96494" s="3">
        <v>0.23958333333333334</v>
      </c>
      <c r="D96494" s="5">
        <v>16.159022801300001</v>
      </c>
    </row>
    <row r="96495" spans="1:4" x14ac:dyDescent="0.35">
      <c r="A96495" s="1">
        <v>45872.243055555555</v>
      </c>
      <c r="B96495" s="2">
        <v>45872</v>
      </c>
      <c r="C96495" s="3">
        <v>0.24305555555555555</v>
      </c>
      <c r="D96495" s="5">
        <v>16.3116233766</v>
      </c>
    </row>
    <row r="96496" spans="1:4" x14ac:dyDescent="0.35">
      <c r="A96496" s="1">
        <v>45872.246527777781</v>
      </c>
      <c r="B96496" s="2">
        <v>45872</v>
      </c>
      <c r="C96496" s="3">
        <v>0.24652777777777779</v>
      </c>
      <c r="D96496" s="5">
        <v>16.257377049199999</v>
      </c>
    </row>
    <row r="96497" spans="1:4" x14ac:dyDescent="0.35">
      <c r="A96497" s="1">
        <v>45872.25</v>
      </c>
      <c r="B96497" s="2">
        <v>45872</v>
      </c>
      <c r="C96497" s="3">
        <v>0.25</v>
      </c>
      <c r="D96497" s="5">
        <v>16.350625000000001</v>
      </c>
    </row>
    <row r="96498" spans="1:4" x14ac:dyDescent="0.35">
      <c r="A96498" s="1">
        <v>45872.253472222219</v>
      </c>
      <c r="B96498" s="2">
        <v>45872</v>
      </c>
      <c r="C96498" s="3">
        <v>0.25347222222222221</v>
      </c>
      <c r="D96498" s="5">
        <v>16.454243421099999</v>
      </c>
    </row>
    <row r="96499" spans="1:4" x14ac:dyDescent="0.35">
      <c r="A96499" s="1">
        <v>45872.256944444445</v>
      </c>
      <c r="B96499" s="2">
        <v>45872</v>
      </c>
      <c r="C96499" s="3">
        <v>0.25694444444444448</v>
      </c>
      <c r="D96499" s="5">
        <v>16.3802605863</v>
      </c>
    </row>
    <row r="96500" spans="1:4" x14ac:dyDescent="0.35">
      <c r="A96500" s="1">
        <v>45872.260416666664</v>
      </c>
      <c r="B96500" s="2">
        <v>45872</v>
      </c>
      <c r="C96500" s="3">
        <v>0.26041666666666669</v>
      </c>
      <c r="D96500" s="5">
        <v>16.445620914999999</v>
      </c>
    </row>
    <row r="96501" spans="1:4" x14ac:dyDescent="0.35">
      <c r="A96501" s="1">
        <v>45872.263888888891</v>
      </c>
      <c r="B96501" s="2">
        <v>45872</v>
      </c>
      <c r="C96501" s="3">
        <v>0.2638888888888889</v>
      </c>
      <c r="D96501" s="5">
        <v>16.3948534202</v>
      </c>
    </row>
    <row r="96502" spans="1:4" x14ac:dyDescent="0.35">
      <c r="A96502" s="1">
        <v>45872.267361111109</v>
      </c>
      <c r="B96502" s="2">
        <v>45872</v>
      </c>
      <c r="C96502" s="3">
        <v>0.2673611111111111</v>
      </c>
      <c r="D96502" s="5">
        <v>16.3825649351</v>
      </c>
    </row>
    <row r="96503" spans="1:4" x14ac:dyDescent="0.35">
      <c r="A96503" s="1">
        <v>45872.270833333336</v>
      </c>
      <c r="B96503" s="2">
        <v>45872</v>
      </c>
      <c r="C96503" s="3">
        <v>0.27083333333333331</v>
      </c>
      <c r="D96503" s="5">
        <v>16.415328947399999</v>
      </c>
    </row>
    <row r="96504" spans="1:4" x14ac:dyDescent="0.35">
      <c r="A96504" s="1">
        <v>45872.274305555555</v>
      </c>
      <c r="B96504" s="2">
        <v>45872</v>
      </c>
      <c r="C96504" s="3">
        <v>0.27430555555555552</v>
      </c>
      <c r="D96504" s="5">
        <v>16.4359415584</v>
      </c>
    </row>
    <row r="96505" spans="1:4" x14ac:dyDescent="0.35">
      <c r="A96505" s="1">
        <v>45872.277777777781</v>
      </c>
      <c r="B96505" s="2">
        <v>45872</v>
      </c>
      <c r="C96505" s="3">
        <v>0.27777777777777779</v>
      </c>
      <c r="D96505" s="5">
        <v>16.4549185668</v>
      </c>
    </row>
    <row r="96506" spans="1:4" x14ac:dyDescent="0.35">
      <c r="A96506" s="1">
        <v>45872.28125</v>
      </c>
      <c r="B96506" s="2">
        <v>45872</v>
      </c>
      <c r="C96506" s="3">
        <v>0.28125</v>
      </c>
      <c r="D96506" s="5">
        <v>16.4983223684</v>
      </c>
    </row>
    <row r="96507" spans="1:4" x14ac:dyDescent="0.35">
      <c r="A96507" s="1">
        <v>45872.284722222219</v>
      </c>
      <c r="B96507" s="2">
        <v>45872</v>
      </c>
      <c r="C96507" s="3">
        <v>0.28472222222222221</v>
      </c>
      <c r="D96507" s="5">
        <v>16.706435643599999</v>
      </c>
    </row>
    <row r="96508" spans="1:4" x14ac:dyDescent="0.35">
      <c r="A96508" s="1">
        <v>45872.288194444445</v>
      </c>
      <c r="B96508" s="2">
        <v>45872</v>
      </c>
      <c r="C96508" s="3">
        <v>0.28819444444444448</v>
      </c>
      <c r="D96508" s="5">
        <v>16.890066225199998</v>
      </c>
    </row>
    <row r="96509" spans="1:4" x14ac:dyDescent="0.35">
      <c r="A96509" s="1">
        <v>45872.291666666664</v>
      </c>
      <c r="B96509" s="2">
        <v>45872</v>
      </c>
      <c r="C96509" s="3">
        <v>0.29166666666666669</v>
      </c>
      <c r="D96509" s="5">
        <v>17.075522875800001</v>
      </c>
    </row>
    <row r="96510" spans="1:4" x14ac:dyDescent="0.35">
      <c r="A96510" s="1">
        <v>45872.295138888891</v>
      </c>
      <c r="B96510" s="2">
        <v>45872</v>
      </c>
      <c r="C96510" s="3">
        <v>0.2951388888888889</v>
      </c>
      <c r="D96510" s="5">
        <v>17.0305960265</v>
      </c>
    </row>
    <row r="96511" spans="1:4" x14ac:dyDescent="0.35">
      <c r="A96511" s="1">
        <v>45872.298611111109</v>
      </c>
      <c r="B96511" s="2">
        <v>45872</v>
      </c>
      <c r="C96511" s="3">
        <v>0.2986111111111111</v>
      </c>
      <c r="D96511" s="5">
        <v>17.184356435600002</v>
      </c>
    </row>
    <row r="96512" spans="1:4" x14ac:dyDescent="0.35">
      <c r="A96512" s="1">
        <v>45872.302083333336</v>
      </c>
      <c r="B96512" s="2">
        <v>45872</v>
      </c>
      <c r="C96512" s="3">
        <v>0.30208333333333331</v>
      </c>
      <c r="D96512" s="5">
        <v>17.4060983607</v>
      </c>
    </row>
    <row r="96513" spans="1:4" x14ac:dyDescent="0.35">
      <c r="A96513" s="1">
        <v>45872.305555555555</v>
      </c>
      <c r="B96513" s="2">
        <v>45872</v>
      </c>
      <c r="C96513" s="3">
        <v>0.30555555555555552</v>
      </c>
      <c r="D96513" s="5">
        <v>17.652631578899999</v>
      </c>
    </row>
    <row r="96514" spans="1:4" x14ac:dyDescent="0.35">
      <c r="A96514" s="1">
        <v>45872.309027777781</v>
      </c>
      <c r="B96514" s="2">
        <v>45872</v>
      </c>
      <c r="C96514" s="3">
        <v>0.30902777777777779</v>
      </c>
      <c r="D96514" s="5">
        <v>17.698151815199999</v>
      </c>
    </row>
    <row r="96515" spans="1:4" x14ac:dyDescent="0.35">
      <c r="A96515" s="1">
        <v>45872.3125</v>
      </c>
      <c r="B96515" s="2">
        <v>45872</v>
      </c>
      <c r="C96515" s="3">
        <v>0.3125</v>
      </c>
      <c r="D96515" s="5">
        <v>17.7783278689</v>
      </c>
    </row>
    <row r="96516" spans="1:4" x14ac:dyDescent="0.35">
      <c r="A96516" s="1">
        <v>45872.315972222219</v>
      </c>
      <c r="B96516" s="2">
        <v>45872</v>
      </c>
      <c r="C96516" s="3">
        <v>0.31597222222222221</v>
      </c>
      <c r="D96516" s="5">
        <v>17.991666666699999</v>
      </c>
    </row>
    <row r="96517" spans="1:4" x14ac:dyDescent="0.35">
      <c r="A96517" s="1">
        <v>45872.319444444445</v>
      </c>
      <c r="B96517" s="2">
        <v>45872</v>
      </c>
      <c r="C96517" s="3">
        <v>0.31944444444444448</v>
      </c>
      <c r="D96517" s="5">
        <v>18.619868852500002</v>
      </c>
    </row>
    <row r="96518" spans="1:4" x14ac:dyDescent="0.35">
      <c r="A96518" s="1">
        <v>45872.322916666664</v>
      </c>
      <c r="B96518" s="2">
        <v>45872</v>
      </c>
      <c r="C96518" s="3">
        <v>0.32291666666666669</v>
      </c>
      <c r="D96518" s="5">
        <v>18.799506578900001</v>
      </c>
    </row>
    <row r="96519" spans="1:4" x14ac:dyDescent="0.35">
      <c r="A96519" s="1">
        <v>45872.326388888891</v>
      </c>
      <c r="B96519" s="2">
        <v>45872</v>
      </c>
      <c r="C96519" s="3">
        <v>0.3263888888888889</v>
      </c>
      <c r="D96519" s="5">
        <v>18.8634323432</v>
      </c>
    </row>
    <row r="96520" spans="1:4" x14ac:dyDescent="0.35">
      <c r="A96520" s="1">
        <v>45872.329861111109</v>
      </c>
      <c r="B96520" s="2">
        <v>45872</v>
      </c>
      <c r="C96520" s="3">
        <v>0.3298611111111111</v>
      </c>
      <c r="D96520" s="5">
        <v>19.004557377000001</v>
      </c>
    </row>
    <row r="96521" spans="1:4" x14ac:dyDescent="0.35">
      <c r="A96521" s="1">
        <v>45872.333333333336</v>
      </c>
      <c r="B96521" s="2">
        <v>45872</v>
      </c>
      <c r="C96521" s="3">
        <v>0.33333333333333331</v>
      </c>
      <c r="D96521" s="5">
        <v>19.123225806499999</v>
      </c>
    </row>
    <row r="96522" spans="1:4" x14ac:dyDescent="0.35">
      <c r="A96522" s="1">
        <v>45872.336805555555</v>
      </c>
      <c r="B96522" s="2">
        <v>45872</v>
      </c>
      <c r="C96522" s="3">
        <v>0.33680555555555558</v>
      </c>
      <c r="D96522" s="5">
        <v>19.223881578899999</v>
      </c>
    </row>
    <row r="96523" spans="1:4" x14ac:dyDescent="0.35">
      <c r="A96523" s="1">
        <v>45872.340277777781</v>
      </c>
      <c r="B96523" s="2">
        <v>45872</v>
      </c>
      <c r="C96523" s="3">
        <v>0.34027777777777773</v>
      </c>
      <c r="D96523" s="5">
        <v>19.4587213115</v>
      </c>
    </row>
    <row r="96524" spans="1:4" x14ac:dyDescent="0.35">
      <c r="A96524" s="1">
        <v>45872.34375</v>
      </c>
      <c r="B96524" s="2">
        <v>45872</v>
      </c>
      <c r="C96524" s="3">
        <v>0.34375</v>
      </c>
      <c r="D96524" s="5">
        <v>19.5121311475</v>
      </c>
    </row>
    <row r="96525" spans="1:4" x14ac:dyDescent="0.35">
      <c r="A96525" s="1">
        <v>45872.347222222219</v>
      </c>
      <c r="B96525" s="2">
        <v>45872</v>
      </c>
      <c r="C96525" s="3">
        <v>0.34722222222222227</v>
      </c>
      <c r="D96525" s="5">
        <v>19.643597359699999</v>
      </c>
    </row>
    <row r="96526" spans="1:4" x14ac:dyDescent="0.35">
      <c r="A96526" s="1">
        <v>45872.350694444445</v>
      </c>
      <c r="B96526" s="2">
        <v>45872</v>
      </c>
      <c r="C96526" s="3">
        <v>0.35069444444444442</v>
      </c>
      <c r="D96526" s="5">
        <v>20.136079734199999</v>
      </c>
    </row>
    <row r="96527" spans="1:4" x14ac:dyDescent="0.35">
      <c r="A96527" s="1">
        <v>45872.354166666664</v>
      </c>
      <c r="B96527" s="2">
        <v>45872</v>
      </c>
      <c r="C96527" s="3">
        <v>0.35416666666666669</v>
      </c>
      <c r="D96527" s="5">
        <v>20.416897689799999</v>
      </c>
    </row>
    <row r="96528" spans="1:4" x14ac:dyDescent="0.35">
      <c r="A96528" s="1">
        <v>45872.357638888891</v>
      </c>
      <c r="B96528" s="2">
        <v>45872</v>
      </c>
      <c r="C96528" s="3">
        <v>0.3576388888888889</v>
      </c>
      <c r="D96528" s="5">
        <v>20.622052117300001</v>
      </c>
    </row>
    <row r="96529" spans="1:4" x14ac:dyDescent="0.35">
      <c r="A96529" s="1">
        <v>45872.361111111109</v>
      </c>
      <c r="B96529" s="2">
        <v>45872</v>
      </c>
      <c r="C96529" s="3">
        <v>0.3611111111111111</v>
      </c>
      <c r="D96529" s="5">
        <v>20.4135548173</v>
      </c>
    </row>
    <row r="96530" spans="1:4" x14ac:dyDescent="0.35">
      <c r="A96530" s="1">
        <v>45872.364583333336</v>
      </c>
      <c r="B96530" s="2">
        <v>45872</v>
      </c>
      <c r="C96530" s="3">
        <v>0.36458333333333331</v>
      </c>
      <c r="D96530" s="5">
        <v>20.688481848199999</v>
      </c>
    </row>
    <row r="96531" spans="1:4" x14ac:dyDescent="0.35">
      <c r="A96531" s="1">
        <v>45872.368055555555</v>
      </c>
      <c r="B96531" s="2">
        <v>45872</v>
      </c>
      <c r="C96531" s="3">
        <v>0.36805555555555558</v>
      </c>
      <c r="D96531" s="5">
        <v>21.2058</v>
      </c>
    </row>
    <row r="96532" spans="1:4" x14ac:dyDescent="0.35">
      <c r="A96532" s="1">
        <v>45872.371527777781</v>
      </c>
      <c r="B96532" s="2">
        <v>45872</v>
      </c>
      <c r="C96532" s="3">
        <v>0.37152777777777773</v>
      </c>
      <c r="D96532" s="5">
        <v>21.072937293700001</v>
      </c>
    </row>
    <row r="96533" spans="1:4" x14ac:dyDescent="0.35">
      <c r="A96533" s="1">
        <v>45872.375</v>
      </c>
      <c r="B96533" s="2">
        <v>45872</v>
      </c>
      <c r="C96533" s="3">
        <v>0.375</v>
      </c>
      <c r="D96533" s="5">
        <v>20.7067656766</v>
      </c>
    </row>
    <row r="96534" spans="1:4" x14ac:dyDescent="0.35">
      <c r="A96534" s="1">
        <v>45872.378472222219</v>
      </c>
      <c r="B96534" s="2">
        <v>45872</v>
      </c>
      <c r="C96534" s="3">
        <v>0.37847222222222227</v>
      </c>
      <c r="D96534" s="5">
        <v>20.744</v>
      </c>
    </row>
    <row r="96535" spans="1:4" x14ac:dyDescent="0.35">
      <c r="A96535" s="1">
        <v>45872.381944444445</v>
      </c>
      <c r="B96535" s="2">
        <v>45872</v>
      </c>
      <c r="C96535" s="3">
        <v>0.38194444444444442</v>
      </c>
      <c r="D96535" s="5">
        <v>20.659967105300002</v>
      </c>
    </row>
    <row r="96536" spans="1:4" x14ac:dyDescent="0.35">
      <c r="A96536" s="1">
        <v>45872.385416666664</v>
      </c>
      <c r="B96536" s="2">
        <v>45872</v>
      </c>
      <c r="C96536" s="3">
        <v>0.38541666666666669</v>
      </c>
      <c r="D96536" s="5">
        <v>20.659039735099999</v>
      </c>
    </row>
    <row r="96537" spans="1:4" x14ac:dyDescent="0.35">
      <c r="A96537" s="1">
        <v>45872.388888888891</v>
      </c>
      <c r="B96537" s="2">
        <v>45872</v>
      </c>
      <c r="C96537" s="3">
        <v>0.3888888888888889</v>
      </c>
      <c r="D96537" s="5">
        <v>20.594111842099998</v>
      </c>
    </row>
    <row r="96538" spans="1:4" x14ac:dyDescent="0.35">
      <c r="A96538" s="1">
        <v>45872.392361111109</v>
      </c>
      <c r="B96538" s="2">
        <v>45872</v>
      </c>
      <c r="C96538" s="3">
        <v>0.3923611111111111</v>
      </c>
      <c r="D96538" s="5">
        <v>20.489150326800001</v>
      </c>
    </row>
    <row r="96539" spans="1:4" x14ac:dyDescent="0.35">
      <c r="A96539" s="1">
        <v>45872.395833333336</v>
      </c>
      <c r="B96539" s="2">
        <v>45872</v>
      </c>
      <c r="C96539" s="3">
        <v>0.39583333333333331</v>
      </c>
      <c r="D96539" s="5">
        <v>20.637425742600001</v>
      </c>
    </row>
    <row r="96540" spans="1:4" x14ac:dyDescent="0.35">
      <c r="A96540" s="1">
        <v>45872.399305555555</v>
      </c>
      <c r="B96540" s="2">
        <v>45872</v>
      </c>
      <c r="C96540" s="3">
        <v>0.39930555555555558</v>
      </c>
      <c r="D96540" s="5">
        <v>20.7332026144</v>
      </c>
    </row>
    <row r="96541" spans="1:4" x14ac:dyDescent="0.35">
      <c r="A96541" s="1">
        <v>45872.402777777781</v>
      </c>
      <c r="B96541" s="2">
        <v>45872</v>
      </c>
      <c r="C96541" s="3">
        <v>0.40277777777777773</v>
      </c>
      <c r="D96541" s="5">
        <v>20.902622950800001</v>
      </c>
    </row>
    <row r="96542" spans="1:4" x14ac:dyDescent="0.35">
      <c r="A96542" s="1">
        <v>45872.40625</v>
      </c>
      <c r="B96542" s="2">
        <v>45872</v>
      </c>
      <c r="C96542" s="3">
        <v>0.40625</v>
      </c>
      <c r="D96542" s="5">
        <v>20.869019607799999</v>
      </c>
    </row>
    <row r="96543" spans="1:4" x14ac:dyDescent="0.35">
      <c r="A96543" s="1">
        <v>45872.409722222219</v>
      </c>
      <c r="B96543" s="2">
        <v>45872</v>
      </c>
      <c r="C96543" s="3">
        <v>0.40972222222222227</v>
      </c>
      <c r="D96543" s="5">
        <v>21.094635761599999</v>
      </c>
    </row>
    <row r="96544" spans="1:4" x14ac:dyDescent="0.35">
      <c r="A96544" s="1">
        <v>45872.413194444445</v>
      </c>
      <c r="B96544" s="2">
        <v>45872</v>
      </c>
      <c r="C96544" s="3">
        <v>0.41319444444444442</v>
      </c>
      <c r="D96544" s="5">
        <v>21.324290429000001</v>
      </c>
    </row>
    <row r="96545" spans="1:4" x14ac:dyDescent="0.35">
      <c r="A96545" s="1">
        <v>45872.416666666664</v>
      </c>
      <c r="B96545" s="2">
        <v>45872</v>
      </c>
      <c r="C96545" s="3">
        <v>0.41666666666666669</v>
      </c>
      <c r="D96545" s="5">
        <v>21.4944078947</v>
      </c>
    </row>
    <row r="96546" spans="1:4" x14ac:dyDescent="0.35">
      <c r="A96546" s="1">
        <v>45872.420138888891</v>
      </c>
      <c r="B96546" s="2">
        <v>45872</v>
      </c>
      <c r="C96546" s="3">
        <v>0.4201388888888889</v>
      </c>
      <c r="D96546" s="5">
        <v>21.669966777399999</v>
      </c>
    </row>
    <row r="96547" spans="1:4" x14ac:dyDescent="0.35">
      <c r="A96547" s="1">
        <v>45872.423611111109</v>
      </c>
      <c r="B96547" s="2">
        <v>45872</v>
      </c>
      <c r="C96547" s="3">
        <v>0.4236111111111111</v>
      </c>
      <c r="D96547" s="5">
        <v>21.6829568106</v>
      </c>
    </row>
    <row r="96548" spans="1:4" x14ac:dyDescent="0.35">
      <c r="A96548" s="1">
        <v>45872.427083333336</v>
      </c>
      <c r="B96548" s="2">
        <v>45872</v>
      </c>
      <c r="C96548" s="3">
        <v>0.42708333333333331</v>
      </c>
      <c r="D96548" s="5">
        <v>21.903410596000001</v>
      </c>
    </row>
    <row r="96549" spans="1:4" x14ac:dyDescent="0.35">
      <c r="A96549" s="1">
        <v>45872.430555555555</v>
      </c>
      <c r="B96549" s="2">
        <v>45872</v>
      </c>
      <c r="C96549" s="3">
        <v>0.43055555555555558</v>
      </c>
      <c r="D96549" s="5">
        <v>21.953499999999998</v>
      </c>
    </row>
    <row r="96550" spans="1:4" x14ac:dyDescent="0.35">
      <c r="A96550" s="1">
        <v>45872.434027777781</v>
      </c>
      <c r="B96550" s="2">
        <v>45872</v>
      </c>
      <c r="C96550" s="3">
        <v>0.43402777777777773</v>
      </c>
      <c r="D96550" s="5">
        <v>22.404599999999999</v>
      </c>
    </row>
    <row r="96551" spans="1:4" x14ac:dyDescent="0.35">
      <c r="A96551" s="1">
        <v>45872.4375</v>
      </c>
      <c r="B96551" s="2">
        <v>45872</v>
      </c>
      <c r="C96551" s="3">
        <v>0.4375</v>
      </c>
      <c r="D96551" s="5">
        <v>22.864290429</v>
      </c>
    </row>
    <row r="96552" spans="1:4" x14ac:dyDescent="0.35">
      <c r="A96552" s="1">
        <v>45872.440972222219</v>
      </c>
      <c r="B96552" s="2">
        <v>45872</v>
      </c>
      <c r="C96552" s="3">
        <v>0.44097222222222227</v>
      </c>
      <c r="D96552" s="5">
        <v>22.622483660099999</v>
      </c>
    </row>
    <row r="96553" spans="1:4" x14ac:dyDescent="0.35">
      <c r="A96553" s="1">
        <v>45872.444444444445</v>
      </c>
      <c r="B96553" s="2">
        <v>45872</v>
      </c>
      <c r="C96553" s="3">
        <v>0.44444444444444442</v>
      </c>
      <c r="D96553" s="5">
        <v>22.6545544554</v>
      </c>
    </row>
    <row r="96554" spans="1:4" x14ac:dyDescent="0.35">
      <c r="A96554" s="1">
        <v>45872.447916666664</v>
      </c>
      <c r="B96554" s="2">
        <v>45872</v>
      </c>
      <c r="C96554" s="3">
        <v>0.44791666666666669</v>
      </c>
      <c r="D96554" s="5">
        <v>23.416258278099999</v>
      </c>
    </row>
    <row r="96555" spans="1:4" x14ac:dyDescent="0.35">
      <c r="A96555" s="1">
        <v>45872.451388888891</v>
      </c>
      <c r="B96555" s="2">
        <v>45872</v>
      </c>
      <c r="C96555" s="3">
        <v>0.4513888888888889</v>
      </c>
      <c r="D96555" s="5">
        <v>22.9110197368</v>
      </c>
    </row>
    <row r="96556" spans="1:4" x14ac:dyDescent="0.35">
      <c r="A96556" s="1">
        <v>45872.454861111109</v>
      </c>
      <c r="B96556" s="2">
        <v>45872</v>
      </c>
      <c r="C96556" s="3">
        <v>0.4548611111111111</v>
      </c>
      <c r="D96556" s="5">
        <v>23.2842622951</v>
      </c>
    </row>
    <row r="96557" spans="1:4" x14ac:dyDescent="0.35">
      <c r="A96557" s="1">
        <v>45872.458333333336</v>
      </c>
      <c r="B96557" s="2">
        <v>45872</v>
      </c>
      <c r="C96557" s="3">
        <v>0.45833333333333331</v>
      </c>
      <c r="D96557" s="5">
        <v>23.1424916944</v>
      </c>
    </row>
    <row r="96558" spans="1:4" x14ac:dyDescent="0.35">
      <c r="A96558" s="1">
        <v>45872.461805555555</v>
      </c>
      <c r="B96558" s="2">
        <v>45872</v>
      </c>
      <c r="C96558" s="3">
        <v>0.46180555555555558</v>
      </c>
      <c r="D96558" s="5">
        <v>24.067029702999999</v>
      </c>
    </row>
    <row r="96559" spans="1:4" x14ac:dyDescent="0.35">
      <c r="A96559" s="1">
        <v>45872.465277777781</v>
      </c>
      <c r="B96559" s="2">
        <v>45872</v>
      </c>
      <c r="C96559" s="3">
        <v>0.46527777777777773</v>
      </c>
      <c r="D96559" s="5">
        <v>23.179701986800001</v>
      </c>
    </row>
    <row r="96560" spans="1:4" x14ac:dyDescent="0.35">
      <c r="A96560" s="1">
        <v>45872.46875</v>
      </c>
      <c r="B96560" s="2">
        <v>45872</v>
      </c>
      <c r="C96560" s="3">
        <v>0.46875</v>
      </c>
      <c r="D96560" s="5">
        <v>22.8770529801</v>
      </c>
    </row>
    <row r="96561" spans="1:4" x14ac:dyDescent="0.35">
      <c r="A96561" s="1">
        <v>45872.472222222219</v>
      </c>
      <c r="B96561" s="2">
        <v>45872</v>
      </c>
      <c r="C96561" s="3">
        <v>0.47222222222222227</v>
      </c>
      <c r="D96561" s="5">
        <v>22.700033333299999</v>
      </c>
    </row>
    <row r="96562" spans="1:4" x14ac:dyDescent="0.35">
      <c r="A96562" s="1">
        <v>45872.475694444445</v>
      </c>
      <c r="B96562" s="2">
        <v>45872</v>
      </c>
      <c r="C96562" s="3">
        <v>0.47569444444444442</v>
      </c>
      <c r="D96562" s="5">
        <v>22.985789473699999</v>
      </c>
    </row>
    <row r="96563" spans="1:4" x14ac:dyDescent="0.35">
      <c r="A96563" s="1">
        <v>45872.479166666664</v>
      </c>
      <c r="B96563" s="2">
        <v>45872</v>
      </c>
      <c r="C96563" s="3">
        <v>0.47916666666666669</v>
      </c>
      <c r="D96563" s="5">
        <v>22.8644518272</v>
      </c>
    </row>
    <row r="96564" spans="1:4" x14ac:dyDescent="0.35">
      <c r="A96564" s="1">
        <v>45872.482638888891</v>
      </c>
      <c r="B96564" s="2">
        <v>45872</v>
      </c>
      <c r="C96564" s="3">
        <v>0.4826388888888889</v>
      </c>
      <c r="D96564" s="5">
        <v>23.386521739100001</v>
      </c>
    </row>
    <row r="96565" spans="1:4" x14ac:dyDescent="0.35">
      <c r="A96565" s="1">
        <v>45872.486111111109</v>
      </c>
      <c r="B96565" s="2">
        <v>45872</v>
      </c>
      <c r="C96565" s="3">
        <v>0.4861111111111111</v>
      </c>
      <c r="D96565" s="5">
        <v>22.727076411999999</v>
      </c>
    </row>
    <row r="96566" spans="1:4" x14ac:dyDescent="0.35">
      <c r="A96566" s="1">
        <v>45872.489583333336</v>
      </c>
      <c r="B96566" s="2">
        <v>45872</v>
      </c>
      <c r="C96566" s="3">
        <v>0.48958333333333331</v>
      </c>
      <c r="D96566" s="5">
        <v>23.432575250799999</v>
      </c>
    </row>
    <row r="96567" spans="1:4" x14ac:dyDescent="0.35">
      <c r="A96567" s="1">
        <v>45872.493055555555</v>
      </c>
      <c r="B96567" s="2">
        <v>45872</v>
      </c>
      <c r="C96567" s="3">
        <v>0.49305555555555558</v>
      </c>
      <c r="D96567" s="5">
        <v>23.522233333300001</v>
      </c>
    </row>
    <row r="96568" spans="1:4" x14ac:dyDescent="0.35">
      <c r="A96568" s="1">
        <v>45872.496527777781</v>
      </c>
      <c r="B96568" s="2">
        <v>45872</v>
      </c>
      <c r="C96568" s="3">
        <v>0.49652777777777773</v>
      </c>
      <c r="D96568" s="5">
        <v>23.9760402685</v>
      </c>
    </row>
    <row r="96569" spans="1:4" x14ac:dyDescent="0.35">
      <c r="A96569" s="1">
        <v>45872.5</v>
      </c>
      <c r="B96569" s="2">
        <v>45872</v>
      </c>
      <c r="C96569" s="3">
        <v>0.5</v>
      </c>
      <c r="D96569" s="5">
        <v>23.891508196699998</v>
      </c>
    </row>
    <row r="96570" spans="1:4" x14ac:dyDescent="0.35">
      <c r="A96570" s="1">
        <v>45872.503472222219</v>
      </c>
      <c r="B96570" s="2">
        <v>45872</v>
      </c>
      <c r="C96570" s="3">
        <v>0.50347222222222221</v>
      </c>
      <c r="D96570" s="5">
        <v>23.188646864700001</v>
      </c>
    </row>
    <row r="96571" spans="1:4" x14ac:dyDescent="0.35">
      <c r="A96571" s="1">
        <v>45872.506944444445</v>
      </c>
      <c r="B96571" s="2">
        <v>45872</v>
      </c>
      <c r="C96571" s="3">
        <v>0.50694444444444442</v>
      </c>
      <c r="D96571" s="5">
        <v>23.425915032700001</v>
      </c>
    </row>
    <row r="96572" spans="1:4" x14ac:dyDescent="0.35">
      <c r="A96572" s="1">
        <v>45872.510416666664</v>
      </c>
      <c r="B96572" s="2">
        <v>45872</v>
      </c>
      <c r="C96572" s="3">
        <v>0.51041666666666663</v>
      </c>
      <c r="D96572" s="5">
        <v>23.876979865799999</v>
      </c>
    </row>
    <row r="96573" spans="1:4" x14ac:dyDescent="0.35">
      <c r="A96573" s="1">
        <v>45872.513888888891</v>
      </c>
      <c r="B96573" s="2">
        <v>45872</v>
      </c>
      <c r="C96573" s="3">
        <v>0.51388888888888895</v>
      </c>
      <c r="D96573" s="5">
        <v>24.0977516779</v>
      </c>
    </row>
    <row r="96574" spans="1:4" x14ac:dyDescent="0.35">
      <c r="A96574" s="1">
        <v>45872.517361111109</v>
      </c>
      <c r="B96574" s="2">
        <v>45872</v>
      </c>
      <c r="C96574" s="3">
        <v>0.51736111111111105</v>
      </c>
      <c r="D96574" s="5">
        <v>24.093741721899999</v>
      </c>
    </row>
    <row r="96575" spans="1:4" x14ac:dyDescent="0.35">
      <c r="A96575" s="1">
        <v>45872.520833333336</v>
      </c>
      <c r="B96575" s="2">
        <v>45872</v>
      </c>
      <c r="C96575" s="3">
        <v>0.52083333333333337</v>
      </c>
      <c r="D96575" s="5">
        <v>24.2973244147</v>
      </c>
    </row>
    <row r="96576" spans="1:4" x14ac:dyDescent="0.35">
      <c r="A96576" s="1">
        <v>45872.524305555555</v>
      </c>
      <c r="B96576" s="2">
        <v>45872</v>
      </c>
      <c r="C96576" s="3">
        <v>0.52430555555555558</v>
      </c>
      <c r="D96576" s="5">
        <v>25.216354515100001</v>
      </c>
    </row>
    <row r="96577" spans="1:4" x14ac:dyDescent="0.35">
      <c r="A96577" s="1">
        <v>45872.527777777781</v>
      </c>
      <c r="B96577" s="2">
        <v>45872</v>
      </c>
      <c r="C96577" s="3">
        <v>0.52777777777777779</v>
      </c>
      <c r="D96577" s="5">
        <v>25.3970860927</v>
      </c>
    </row>
    <row r="96578" spans="1:4" x14ac:dyDescent="0.35">
      <c r="A96578" s="1">
        <v>45872.53125</v>
      </c>
      <c r="B96578" s="2">
        <v>45872</v>
      </c>
      <c r="C96578" s="3">
        <v>0.53125</v>
      </c>
      <c r="D96578" s="5">
        <v>25.454511784499999</v>
      </c>
    </row>
    <row r="96579" spans="1:4" x14ac:dyDescent="0.35">
      <c r="A96579" s="1">
        <v>45872.534722222219</v>
      </c>
      <c r="B96579" s="2">
        <v>45872</v>
      </c>
      <c r="C96579" s="3">
        <v>0.53472222222222221</v>
      </c>
      <c r="D96579" s="5">
        <v>25.865529801299999</v>
      </c>
    </row>
    <row r="96580" spans="1:4" x14ac:dyDescent="0.35">
      <c r="A96580" s="1">
        <v>45872.538194444445</v>
      </c>
      <c r="B96580" s="2">
        <v>45872</v>
      </c>
      <c r="C96580" s="3">
        <v>0.53819444444444442</v>
      </c>
      <c r="D96580" s="5">
        <v>24.825032894700001</v>
      </c>
    </row>
    <row r="96581" spans="1:4" x14ac:dyDescent="0.35">
      <c r="A96581" s="1">
        <v>45872.541666666664</v>
      </c>
      <c r="B96581" s="2">
        <v>45872</v>
      </c>
      <c r="C96581" s="3">
        <v>0.54166666666666663</v>
      </c>
      <c r="D96581" s="5">
        <v>25.041357615900001</v>
      </c>
    </row>
    <row r="96582" spans="1:4" x14ac:dyDescent="0.35">
      <c r="A96582" s="1">
        <v>45872.545138888891</v>
      </c>
      <c r="B96582" s="2">
        <v>45872</v>
      </c>
      <c r="C96582" s="3">
        <v>0.54513888888888895</v>
      </c>
      <c r="D96582" s="5">
        <v>25.225946843900001</v>
      </c>
    </row>
    <row r="96583" spans="1:4" x14ac:dyDescent="0.35">
      <c r="A96583" s="1">
        <v>45872.548611111109</v>
      </c>
      <c r="B96583" s="2">
        <v>45872</v>
      </c>
      <c r="C96583" s="3">
        <v>0.54861111111111105</v>
      </c>
      <c r="D96583" s="5">
        <v>25.7520792079</v>
      </c>
    </row>
    <row r="96584" spans="1:4" x14ac:dyDescent="0.35">
      <c r="A96584" s="1">
        <v>45872.552083333336</v>
      </c>
      <c r="B96584" s="2">
        <v>45872</v>
      </c>
      <c r="C96584" s="3">
        <v>0.55208333333333337</v>
      </c>
      <c r="D96584" s="5">
        <v>25.450693069300002</v>
      </c>
    </row>
    <row r="96585" spans="1:4" x14ac:dyDescent="0.35">
      <c r="A96585" s="1">
        <v>45872.555555555555</v>
      </c>
      <c r="B96585" s="2">
        <v>45872</v>
      </c>
      <c r="C96585" s="3">
        <v>0.55555555555555558</v>
      </c>
      <c r="D96585" s="5">
        <v>25.590594059400001</v>
      </c>
    </row>
    <row r="96586" spans="1:4" x14ac:dyDescent="0.35">
      <c r="A96586" s="1">
        <v>45872.559027777781</v>
      </c>
      <c r="B96586" s="2">
        <v>45872</v>
      </c>
      <c r="C96586" s="3">
        <v>0.55902777777777779</v>
      </c>
      <c r="D96586" s="5">
        <v>24.677748344400001</v>
      </c>
    </row>
    <row r="96587" spans="1:4" x14ac:dyDescent="0.35">
      <c r="A96587" s="1">
        <v>45872.5625</v>
      </c>
      <c r="B96587" s="2">
        <v>45872</v>
      </c>
      <c r="C96587" s="3">
        <v>0.5625</v>
      </c>
      <c r="D96587" s="5">
        <v>24.8594352159</v>
      </c>
    </row>
    <row r="96588" spans="1:4" x14ac:dyDescent="0.35">
      <c r="A96588" s="1">
        <v>45872.565972222219</v>
      </c>
      <c r="B96588" s="2">
        <v>45872</v>
      </c>
      <c r="C96588" s="3">
        <v>0.56597222222222221</v>
      </c>
      <c r="D96588" s="5">
        <v>24.892880794700002</v>
      </c>
    </row>
    <row r="96589" spans="1:4" x14ac:dyDescent="0.35">
      <c r="A96589" s="1">
        <v>45872.569444444445</v>
      </c>
      <c r="B96589" s="2">
        <v>45872</v>
      </c>
      <c r="C96589" s="3">
        <v>0.56944444444444442</v>
      </c>
      <c r="D96589" s="5">
        <v>24.912358804</v>
      </c>
    </row>
    <row r="96590" spans="1:4" x14ac:dyDescent="0.35">
      <c r="A96590" s="1">
        <v>45872.572916666664</v>
      </c>
      <c r="B96590" s="2">
        <v>45872</v>
      </c>
      <c r="C96590" s="3">
        <v>0.57291666666666663</v>
      </c>
      <c r="D96590" s="5">
        <v>25.177525083599999</v>
      </c>
    </row>
    <row r="96591" spans="1:4" x14ac:dyDescent="0.35">
      <c r="A96591" s="1">
        <v>45872.576388888891</v>
      </c>
      <c r="B96591" s="2">
        <v>45872</v>
      </c>
      <c r="C96591" s="3">
        <v>0.57638888888888895</v>
      </c>
      <c r="D96591" s="5">
        <v>24.828087248300001</v>
      </c>
    </row>
    <row r="96592" spans="1:4" x14ac:dyDescent="0.35">
      <c r="A96592" s="1">
        <v>45872.579861111109</v>
      </c>
      <c r="B96592" s="2">
        <v>45872</v>
      </c>
      <c r="C96592" s="3">
        <v>0.57986111111111105</v>
      </c>
      <c r="D96592" s="5">
        <v>24.735399999999998</v>
      </c>
    </row>
    <row r="96593" spans="1:4" x14ac:dyDescent="0.35">
      <c r="A96593" s="1">
        <v>45872.583333333336</v>
      </c>
      <c r="B96593" s="2">
        <v>45872</v>
      </c>
      <c r="C96593" s="3">
        <v>0.58333333333333337</v>
      </c>
      <c r="D96593" s="5">
        <v>24.917656765699999</v>
      </c>
    </row>
    <row r="96594" spans="1:4" x14ac:dyDescent="0.35">
      <c r="A96594" s="1">
        <v>45872.586805555555</v>
      </c>
      <c r="B96594" s="2">
        <v>45872</v>
      </c>
      <c r="C96594" s="3">
        <v>0.58680555555555558</v>
      </c>
      <c r="D96594" s="5">
        <v>24.875247524799999</v>
      </c>
    </row>
    <row r="96595" spans="1:4" x14ac:dyDescent="0.35">
      <c r="A96595" s="1">
        <v>45872.590277777781</v>
      </c>
      <c r="B96595" s="2">
        <v>45872</v>
      </c>
      <c r="C96595" s="3">
        <v>0.59027777777777779</v>
      </c>
      <c r="D96595" s="5">
        <v>25.509668874199999</v>
      </c>
    </row>
    <row r="96596" spans="1:4" x14ac:dyDescent="0.35">
      <c r="A96596" s="1">
        <v>45872.59375</v>
      </c>
      <c r="B96596" s="2">
        <v>45872</v>
      </c>
      <c r="C96596" s="3">
        <v>0.59375</v>
      </c>
      <c r="D96596" s="5">
        <v>24.839501661100002</v>
      </c>
    </row>
    <row r="96597" spans="1:4" x14ac:dyDescent="0.35">
      <c r="A96597" s="1">
        <v>45872.597222222219</v>
      </c>
      <c r="B96597" s="2">
        <v>45872</v>
      </c>
      <c r="C96597" s="3">
        <v>0.59722222222222221</v>
      </c>
      <c r="D96597" s="5">
        <v>25.243289036499998</v>
      </c>
    </row>
    <row r="96598" spans="1:4" x14ac:dyDescent="0.35">
      <c r="A96598" s="1">
        <v>45872.600694444445</v>
      </c>
      <c r="B96598" s="2">
        <v>45872</v>
      </c>
      <c r="C96598" s="3">
        <v>0.60069444444444442</v>
      </c>
      <c r="D96598" s="5">
        <v>26.142039473699999</v>
      </c>
    </row>
    <row r="96599" spans="1:4" x14ac:dyDescent="0.35">
      <c r="A96599" s="1">
        <v>45872.604166666664</v>
      </c>
      <c r="B96599" s="2">
        <v>45872</v>
      </c>
      <c r="C96599" s="3">
        <v>0.60416666666666663</v>
      </c>
      <c r="D96599" s="5">
        <v>26.335780730900002</v>
      </c>
    </row>
    <row r="96600" spans="1:4" x14ac:dyDescent="0.35">
      <c r="A96600" s="1">
        <v>45872.607638888891</v>
      </c>
      <c r="B96600" s="2">
        <v>45872</v>
      </c>
      <c r="C96600" s="3">
        <v>0.60763888888888895</v>
      </c>
      <c r="D96600" s="5">
        <v>26.076476510100001</v>
      </c>
    </row>
    <row r="96601" spans="1:4" x14ac:dyDescent="0.35">
      <c r="A96601" s="1">
        <v>45872.611111111109</v>
      </c>
      <c r="B96601" s="2">
        <v>45872</v>
      </c>
      <c r="C96601" s="3">
        <v>0.61111111111111105</v>
      </c>
      <c r="D96601" s="5">
        <v>25.949172185399998</v>
      </c>
    </row>
    <row r="96602" spans="1:4" x14ac:dyDescent="0.35">
      <c r="A96602" s="1">
        <v>45872.614583333336</v>
      </c>
      <c r="B96602" s="2">
        <v>45872</v>
      </c>
      <c r="C96602" s="3">
        <v>0.61458333333333337</v>
      </c>
      <c r="D96602" s="5">
        <v>26.5463815789</v>
      </c>
    </row>
    <row r="96603" spans="1:4" x14ac:dyDescent="0.35">
      <c r="A96603" s="1">
        <v>45872.618055555555</v>
      </c>
      <c r="B96603" s="2">
        <v>45872</v>
      </c>
      <c r="C96603" s="3">
        <v>0.61805555555555558</v>
      </c>
      <c r="D96603" s="5">
        <v>25.688800000000001</v>
      </c>
    </row>
    <row r="96604" spans="1:4" x14ac:dyDescent="0.35">
      <c r="A96604" s="1">
        <v>45872.621527777781</v>
      </c>
      <c r="B96604" s="2">
        <v>45872</v>
      </c>
      <c r="C96604" s="3">
        <v>0.62152777777777779</v>
      </c>
      <c r="D96604" s="5">
        <v>25.688973509899999</v>
      </c>
    </row>
    <row r="96605" spans="1:4" x14ac:dyDescent="0.35">
      <c r="A96605" s="1">
        <v>45872.625</v>
      </c>
      <c r="B96605" s="2">
        <v>45872</v>
      </c>
      <c r="C96605" s="3">
        <v>0.625</v>
      </c>
      <c r="D96605" s="5">
        <v>25.736973684199999</v>
      </c>
    </row>
    <row r="96606" spans="1:4" x14ac:dyDescent="0.35">
      <c r="A96606" s="1">
        <v>45872.628472222219</v>
      </c>
      <c r="B96606" s="2">
        <v>45872</v>
      </c>
      <c r="C96606" s="3">
        <v>0.62847222222222221</v>
      </c>
      <c r="D96606" s="5">
        <v>25.859606557399999</v>
      </c>
    </row>
    <row r="96607" spans="1:4" x14ac:dyDescent="0.35">
      <c r="A96607" s="1">
        <v>45872.631944444445</v>
      </c>
      <c r="B96607" s="2">
        <v>45872</v>
      </c>
      <c r="C96607" s="3">
        <v>0.63194444444444442</v>
      </c>
      <c r="D96607" s="5">
        <v>26.1758085809</v>
      </c>
    </row>
    <row r="96608" spans="1:4" x14ac:dyDescent="0.35">
      <c r="A96608" s="1">
        <v>45872.635416666664</v>
      </c>
      <c r="B96608" s="2">
        <v>45872</v>
      </c>
      <c r="C96608" s="3">
        <v>0.63541666666666663</v>
      </c>
      <c r="D96608" s="5">
        <v>26.139933774799999</v>
      </c>
    </row>
    <row r="96609" spans="1:4" x14ac:dyDescent="0.35">
      <c r="A96609" s="1">
        <v>45872.638888888891</v>
      </c>
      <c r="B96609" s="2">
        <v>45872</v>
      </c>
      <c r="C96609" s="3">
        <v>0.63888888888888895</v>
      </c>
      <c r="D96609" s="5">
        <v>26.247171052599999</v>
      </c>
    </row>
    <row r="96610" spans="1:4" x14ac:dyDescent="0.35">
      <c r="A96610" s="1">
        <v>45872.642361111109</v>
      </c>
      <c r="B96610" s="2">
        <v>45872</v>
      </c>
      <c r="C96610" s="3">
        <v>0.64236111111111105</v>
      </c>
      <c r="D96610" s="5">
        <v>26.4816</v>
      </c>
    </row>
    <row r="96611" spans="1:4" x14ac:dyDescent="0.35">
      <c r="A96611" s="1">
        <v>45872.645833333336</v>
      </c>
      <c r="B96611" s="2">
        <v>45872</v>
      </c>
      <c r="C96611" s="3">
        <v>0.64583333333333337</v>
      </c>
      <c r="D96611" s="5">
        <v>26.5296013289</v>
      </c>
    </row>
    <row r="96612" spans="1:4" x14ac:dyDescent="0.35">
      <c r="A96612" s="1">
        <v>45872.649305555555</v>
      </c>
      <c r="B96612" s="2">
        <v>45872</v>
      </c>
      <c r="C96612" s="3">
        <v>0.64930555555555558</v>
      </c>
      <c r="D96612" s="5">
        <v>26.679202657800001</v>
      </c>
    </row>
    <row r="96613" spans="1:4" x14ac:dyDescent="0.35">
      <c r="A96613" s="1">
        <v>45872.652777777781</v>
      </c>
      <c r="B96613" s="2">
        <v>45872</v>
      </c>
      <c r="C96613" s="3">
        <v>0.65277777777777779</v>
      </c>
      <c r="D96613" s="5">
        <v>26.495466666700001</v>
      </c>
    </row>
    <row r="96614" spans="1:4" x14ac:dyDescent="0.35">
      <c r="A96614" s="1">
        <v>45872.65625</v>
      </c>
      <c r="B96614" s="2">
        <v>45872</v>
      </c>
      <c r="C96614" s="3">
        <v>0.65625</v>
      </c>
      <c r="D96614" s="5">
        <v>26.2368438538</v>
      </c>
    </row>
    <row r="96615" spans="1:4" x14ac:dyDescent="0.35">
      <c r="A96615" s="1">
        <v>45872.659722222219</v>
      </c>
      <c r="B96615" s="2">
        <v>45872</v>
      </c>
      <c r="C96615" s="3">
        <v>0.65972222222222221</v>
      </c>
      <c r="D96615" s="5">
        <v>26.497525423700001</v>
      </c>
    </row>
    <row r="96616" spans="1:4" x14ac:dyDescent="0.35">
      <c r="A96616" s="1">
        <v>45872.663194444445</v>
      </c>
      <c r="B96616" s="2">
        <v>45872</v>
      </c>
      <c r="C96616" s="3">
        <v>0.66319444444444442</v>
      </c>
      <c r="D96616" s="5">
        <v>26.8489</v>
      </c>
    </row>
    <row r="96617" spans="1:4" x14ac:dyDescent="0.35">
      <c r="A96617" s="1">
        <v>45872.666666666664</v>
      </c>
      <c r="B96617" s="2">
        <v>45872</v>
      </c>
      <c r="C96617" s="3">
        <v>0.66666666666666663</v>
      </c>
      <c r="D96617" s="5">
        <v>27.193879598700001</v>
      </c>
    </row>
    <row r="96618" spans="1:4" x14ac:dyDescent="0.35">
      <c r="A96618" s="1">
        <v>45872.670138888891</v>
      </c>
      <c r="B96618" s="2">
        <v>45872</v>
      </c>
      <c r="C96618" s="3">
        <v>0.67013888888888884</v>
      </c>
      <c r="D96618" s="5">
        <v>27.4440863787</v>
      </c>
    </row>
    <row r="96619" spans="1:4" x14ac:dyDescent="0.35">
      <c r="A96619" s="1">
        <v>45872.673611111109</v>
      </c>
      <c r="B96619" s="2">
        <v>45872</v>
      </c>
      <c r="C96619" s="3">
        <v>0.67361111111111116</v>
      </c>
      <c r="D96619" s="5">
        <v>27.718648648599999</v>
      </c>
    </row>
    <row r="96620" spans="1:4" x14ac:dyDescent="0.35">
      <c r="A96620" s="1">
        <v>45872.677083333336</v>
      </c>
      <c r="B96620" s="2">
        <v>45872</v>
      </c>
      <c r="C96620" s="3">
        <v>0.67708333333333337</v>
      </c>
      <c r="D96620" s="5">
        <v>27.026381578900001</v>
      </c>
    </row>
    <row r="96621" spans="1:4" x14ac:dyDescent="0.35">
      <c r="A96621" s="1">
        <v>45872.680555555555</v>
      </c>
      <c r="B96621" s="2">
        <v>45872</v>
      </c>
      <c r="C96621" s="3">
        <v>0.68055555555555547</v>
      </c>
      <c r="D96621" s="5">
        <v>26.587986798700001</v>
      </c>
    </row>
    <row r="96622" spans="1:4" x14ac:dyDescent="0.35">
      <c r="A96622" s="1">
        <v>45872.684027777781</v>
      </c>
      <c r="B96622" s="2">
        <v>45872</v>
      </c>
      <c r="C96622" s="3">
        <v>0.68402777777777779</v>
      </c>
      <c r="D96622" s="5">
        <v>26.567108843500002</v>
      </c>
    </row>
    <row r="96623" spans="1:4" x14ac:dyDescent="0.35">
      <c r="A96623" s="1">
        <v>45872.6875</v>
      </c>
      <c r="B96623" s="2">
        <v>45872</v>
      </c>
      <c r="C96623" s="3">
        <v>0.6875</v>
      </c>
      <c r="D96623" s="5">
        <v>26.841733333299999</v>
      </c>
    </row>
    <row r="96624" spans="1:4" x14ac:dyDescent="0.35">
      <c r="A96624" s="1">
        <v>45872.690972222219</v>
      </c>
      <c r="B96624" s="2">
        <v>45872</v>
      </c>
      <c r="C96624" s="3">
        <v>0.69097222222222221</v>
      </c>
      <c r="D96624" s="5">
        <v>26.9937037037</v>
      </c>
    </row>
    <row r="96625" spans="1:4" x14ac:dyDescent="0.35">
      <c r="A96625" s="1">
        <v>45872.694444444445</v>
      </c>
      <c r="B96625" s="2">
        <v>45872</v>
      </c>
      <c r="C96625" s="3">
        <v>0.69444444444444453</v>
      </c>
      <c r="D96625" s="5">
        <v>27.1340594059</v>
      </c>
    </row>
    <row r="96626" spans="1:4" x14ac:dyDescent="0.35">
      <c r="A96626" s="1">
        <v>45872.697916666664</v>
      </c>
      <c r="B96626" s="2">
        <v>45872</v>
      </c>
      <c r="C96626" s="3">
        <v>0.69791666666666663</v>
      </c>
      <c r="D96626" s="5">
        <v>26.322441471600001</v>
      </c>
    </row>
    <row r="96627" spans="1:4" x14ac:dyDescent="0.35">
      <c r="A96627" s="1">
        <v>45872.701388888891</v>
      </c>
      <c r="B96627" s="2">
        <v>45872</v>
      </c>
      <c r="C96627" s="3">
        <v>0.70138888888888884</v>
      </c>
      <c r="D96627" s="5">
        <v>25.781114754099999</v>
      </c>
    </row>
    <row r="96628" spans="1:4" x14ac:dyDescent="0.35">
      <c r="A96628" s="1">
        <v>45872.704861111109</v>
      </c>
      <c r="B96628" s="2">
        <v>45872</v>
      </c>
      <c r="C96628" s="3">
        <v>0.70486111111111116</v>
      </c>
      <c r="D96628" s="5">
        <v>25.811003344500001</v>
      </c>
    </row>
    <row r="96629" spans="1:4" x14ac:dyDescent="0.35">
      <c r="A96629" s="1">
        <v>45872.708333333336</v>
      </c>
      <c r="B96629" s="2">
        <v>45872</v>
      </c>
      <c r="C96629" s="3">
        <v>0.70833333333333337</v>
      </c>
      <c r="D96629" s="5">
        <v>26.325633333300001</v>
      </c>
    </row>
    <row r="96630" spans="1:4" x14ac:dyDescent="0.35">
      <c r="A96630" s="1">
        <v>45872.711805555555</v>
      </c>
      <c r="B96630" s="2">
        <v>45872</v>
      </c>
      <c r="C96630" s="3">
        <v>0.71180555555555547</v>
      </c>
      <c r="D96630" s="5">
        <v>25.618410596</v>
      </c>
    </row>
    <row r="96631" spans="1:4" x14ac:dyDescent="0.35">
      <c r="A96631" s="1">
        <v>45872.715277777781</v>
      </c>
      <c r="B96631" s="2">
        <v>45872</v>
      </c>
      <c r="C96631" s="3">
        <v>0.71527777777777779</v>
      </c>
      <c r="D96631" s="5">
        <v>25.6002317881</v>
      </c>
    </row>
    <row r="96632" spans="1:4" x14ac:dyDescent="0.35">
      <c r="A96632" s="1">
        <v>45872.71875</v>
      </c>
      <c r="B96632" s="2">
        <v>45872</v>
      </c>
      <c r="C96632" s="3">
        <v>0.71875</v>
      </c>
      <c r="D96632" s="5">
        <v>25.7109491525</v>
      </c>
    </row>
    <row r="96633" spans="1:4" x14ac:dyDescent="0.35">
      <c r="A96633" s="1">
        <v>45872.722222222219</v>
      </c>
      <c r="B96633" s="2">
        <v>45872</v>
      </c>
      <c r="C96633" s="3">
        <v>0.72222222222222221</v>
      </c>
      <c r="D96633" s="5">
        <v>25.8641447368</v>
      </c>
    </row>
    <row r="96634" spans="1:4" x14ac:dyDescent="0.35">
      <c r="A96634" s="1">
        <v>45872.725694444445</v>
      </c>
      <c r="B96634" s="2">
        <v>45872</v>
      </c>
      <c r="C96634" s="3">
        <v>0.72569444444444453</v>
      </c>
      <c r="D96634" s="5">
        <v>26.035448505000002</v>
      </c>
    </row>
    <row r="96635" spans="1:4" x14ac:dyDescent="0.35">
      <c r="A96635" s="1">
        <v>45872.729166666664</v>
      </c>
      <c r="B96635" s="2">
        <v>45872</v>
      </c>
      <c r="C96635" s="3">
        <v>0.72916666666666663</v>
      </c>
      <c r="D96635" s="5">
        <v>25.881860465100001</v>
      </c>
    </row>
    <row r="96636" spans="1:4" x14ac:dyDescent="0.35">
      <c r="A96636" s="1">
        <v>45872.732638888891</v>
      </c>
      <c r="B96636" s="2">
        <v>45872</v>
      </c>
      <c r="C96636" s="3">
        <v>0.73263888888888884</v>
      </c>
      <c r="D96636" s="5">
        <v>26.2396296296</v>
      </c>
    </row>
    <row r="96637" spans="1:4" x14ac:dyDescent="0.35">
      <c r="A96637" s="1">
        <v>45872.736111111109</v>
      </c>
      <c r="B96637" s="2">
        <v>45872</v>
      </c>
      <c r="C96637" s="3">
        <v>0.73611111111111116</v>
      </c>
      <c r="D96637" s="5">
        <v>25.741900000000001</v>
      </c>
    </row>
    <row r="96638" spans="1:4" x14ac:dyDescent="0.35">
      <c r="A96638" s="1">
        <v>45872.739583333336</v>
      </c>
      <c r="B96638" s="2">
        <v>45872</v>
      </c>
      <c r="C96638" s="3">
        <v>0.73958333333333337</v>
      </c>
      <c r="D96638" s="5">
        <v>25.9621381579</v>
      </c>
    </row>
    <row r="96639" spans="1:4" x14ac:dyDescent="0.35">
      <c r="A96639" s="1">
        <v>45872.743055555555</v>
      </c>
      <c r="B96639" s="2">
        <v>45872</v>
      </c>
      <c r="C96639" s="3">
        <v>0.74305555555555547</v>
      </c>
      <c r="D96639" s="5">
        <v>26.229900000000001</v>
      </c>
    </row>
    <row r="96640" spans="1:4" x14ac:dyDescent="0.35">
      <c r="A96640" s="1">
        <v>45872.746527777781</v>
      </c>
      <c r="B96640" s="2">
        <v>45872</v>
      </c>
      <c r="C96640" s="3">
        <v>0.74652777777777779</v>
      </c>
      <c r="D96640" s="5">
        <v>26.516324503300002</v>
      </c>
    </row>
    <row r="96641" spans="1:4" x14ac:dyDescent="0.35">
      <c r="A96641" s="1">
        <v>45872.75</v>
      </c>
      <c r="B96641" s="2">
        <v>45872</v>
      </c>
      <c r="C96641" s="3">
        <v>0.75</v>
      </c>
      <c r="D96641" s="5">
        <v>25.971348684199999</v>
      </c>
    </row>
    <row r="96642" spans="1:4" x14ac:dyDescent="0.35">
      <c r="A96642" s="1">
        <v>45872.753472222219</v>
      </c>
      <c r="B96642" s="2">
        <v>45872</v>
      </c>
      <c r="C96642" s="3">
        <v>0.75347222222222221</v>
      </c>
      <c r="D96642" s="5">
        <v>26.218052805300001</v>
      </c>
    </row>
    <row r="96643" spans="1:4" x14ac:dyDescent="0.35">
      <c r="A96643" s="1">
        <v>45872.756944444445</v>
      </c>
      <c r="B96643" s="2">
        <v>45872</v>
      </c>
      <c r="C96643" s="3">
        <v>0.75694444444444453</v>
      </c>
      <c r="D96643" s="5">
        <v>26.158848684199999</v>
      </c>
    </row>
    <row r="96644" spans="1:4" x14ac:dyDescent="0.35">
      <c r="A96644" s="1">
        <v>45872.760416666664</v>
      </c>
      <c r="B96644" s="2">
        <v>45872</v>
      </c>
      <c r="C96644" s="3">
        <v>0.76041666666666663</v>
      </c>
      <c r="D96644" s="5">
        <v>26.029136212600001</v>
      </c>
    </row>
    <row r="96645" spans="1:4" x14ac:dyDescent="0.35">
      <c r="A96645" s="1">
        <v>45872.763888888891</v>
      </c>
      <c r="B96645" s="2">
        <v>45872</v>
      </c>
      <c r="C96645" s="3">
        <v>0.76388888888888884</v>
      </c>
      <c r="D96645" s="5">
        <v>25.9217105263</v>
      </c>
    </row>
    <row r="96646" spans="1:4" x14ac:dyDescent="0.35">
      <c r="A96646" s="1">
        <v>45872.767361111109</v>
      </c>
      <c r="B96646" s="2">
        <v>45872</v>
      </c>
      <c r="C96646" s="3">
        <v>0.76736111111111116</v>
      </c>
      <c r="D96646" s="5">
        <v>26.074554455400001</v>
      </c>
    </row>
    <row r="96647" spans="1:4" x14ac:dyDescent="0.35">
      <c r="A96647" s="1">
        <v>45872.770833333336</v>
      </c>
      <c r="B96647" s="2">
        <v>45872</v>
      </c>
      <c r="C96647" s="3">
        <v>0.77083333333333337</v>
      </c>
      <c r="D96647" s="5">
        <v>26.3675919732</v>
      </c>
    </row>
    <row r="96648" spans="1:4" x14ac:dyDescent="0.35">
      <c r="A96648" s="1">
        <v>45872.774305555555</v>
      </c>
      <c r="B96648" s="2">
        <v>45872</v>
      </c>
      <c r="C96648" s="3">
        <v>0.77430555555555547</v>
      </c>
      <c r="D96648" s="5">
        <v>26.176345515000001</v>
      </c>
    </row>
    <row r="96649" spans="1:4" x14ac:dyDescent="0.35">
      <c r="A96649" s="1">
        <v>45872.777777777781</v>
      </c>
      <c r="B96649" s="2">
        <v>45872</v>
      </c>
      <c r="C96649" s="3">
        <v>0.77777777777777779</v>
      </c>
      <c r="D96649" s="5">
        <v>25.8533557047</v>
      </c>
    </row>
    <row r="96650" spans="1:4" x14ac:dyDescent="0.35">
      <c r="A96650" s="1">
        <v>45872.78125</v>
      </c>
      <c r="B96650" s="2">
        <v>45872</v>
      </c>
      <c r="C96650" s="3">
        <v>0.78125</v>
      </c>
      <c r="D96650" s="5">
        <v>25.838410595999999</v>
      </c>
    </row>
    <row r="96651" spans="1:4" x14ac:dyDescent="0.35">
      <c r="A96651" s="1">
        <v>45872.784722222219</v>
      </c>
      <c r="B96651" s="2">
        <v>45872</v>
      </c>
      <c r="C96651" s="3">
        <v>0.78472222222222221</v>
      </c>
      <c r="D96651" s="5">
        <v>25.6989768977</v>
      </c>
    </row>
    <row r="96652" spans="1:4" x14ac:dyDescent="0.35">
      <c r="A96652" s="1">
        <v>45872.788194444445</v>
      </c>
      <c r="B96652" s="2">
        <v>45872</v>
      </c>
      <c r="C96652" s="3">
        <v>0.78819444444444453</v>
      </c>
      <c r="D96652" s="5">
        <v>25.819701986799998</v>
      </c>
    </row>
    <row r="96653" spans="1:4" x14ac:dyDescent="0.35">
      <c r="A96653" s="1">
        <v>45872.791666666664</v>
      </c>
      <c r="B96653" s="2">
        <v>45872</v>
      </c>
      <c r="C96653" s="3">
        <v>0.79166666666666663</v>
      </c>
      <c r="D96653" s="5">
        <v>25.812466666700001</v>
      </c>
    </row>
    <row r="96654" spans="1:4" x14ac:dyDescent="0.35">
      <c r="A96654" s="1">
        <v>45872.795138888891</v>
      </c>
      <c r="B96654" s="2">
        <v>45872</v>
      </c>
      <c r="C96654" s="3">
        <v>0.79513888888888884</v>
      </c>
      <c r="D96654" s="5">
        <v>25.804105960299999</v>
      </c>
    </row>
    <row r="96655" spans="1:4" x14ac:dyDescent="0.35">
      <c r="A96655" s="1">
        <v>45872.798611111109</v>
      </c>
      <c r="B96655" s="2">
        <v>45872</v>
      </c>
      <c r="C96655" s="3">
        <v>0.79861111111111116</v>
      </c>
      <c r="D96655" s="5">
        <v>25.9238283828</v>
      </c>
    </row>
    <row r="96656" spans="1:4" x14ac:dyDescent="0.35">
      <c r="A96656" s="1">
        <v>45872.802083333336</v>
      </c>
      <c r="B96656" s="2">
        <v>45872</v>
      </c>
      <c r="C96656" s="3">
        <v>0.80208333333333337</v>
      </c>
      <c r="D96656" s="5">
        <v>25.776286644999999</v>
      </c>
    </row>
    <row r="96657" spans="1:4" x14ac:dyDescent="0.35">
      <c r="A96657" s="1">
        <v>45872.805555555555</v>
      </c>
      <c r="B96657" s="2">
        <v>45872</v>
      </c>
      <c r="C96657" s="3">
        <v>0.80555555555555547</v>
      </c>
      <c r="D96657" s="5">
        <v>25.642499999999998</v>
      </c>
    </row>
    <row r="96658" spans="1:4" x14ac:dyDescent="0.35">
      <c r="A96658" s="1">
        <v>45872.809027777781</v>
      </c>
      <c r="B96658" s="2">
        <v>45872</v>
      </c>
      <c r="C96658" s="3">
        <v>0.80902777777777779</v>
      </c>
      <c r="D96658" s="5">
        <v>25.653576158900002</v>
      </c>
    </row>
    <row r="96659" spans="1:4" x14ac:dyDescent="0.35">
      <c r="A96659" s="1">
        <v>45872.8125</v>
      </c>
      <c r="B96659" s="2">
        <v>45872</v>
      </c>
      <c r="C96659" s="3">
        <v>0.8125</v>
      </c>
      <c r="D96659" s="5">
        <v>25.642857142899999</v>
      </c>
    </row>
    <row r="96660" spans="1:4" x14ac:dyDescent="0.35">
      <c r="A96660" s="1">
        <v>45872.815972222219</v>
      </c>
      <c r="B96660" s="2">
        <v>45872</v>
      </c>
      <c r="C96660" s="3">
        <v>0.81597222222222221</v>
      </c>
      <c r="D96660" s="5">
        <v>25.783687707599999</v>
      </c>
    </row>
    <row r="96661" spans="1:4" x14ac:dyDescent="0.35">
      <c r="A96661" s="1">
        <v>45872.819444444445</v>
      </c>
      <c r="B96661" s="2">
        <v>45872</v>
      </c>
      <c r="C96661" s="3">
        <v>0.81944444444444453</v>
      </c>
      <c r="D96661" s="5">
        <v>25.800899999999999</v>
      </c>
    </row>
    <row r="96662" spans="1:4" x14ac:dyDescent="0.35">
      <c r="A96662" s="1">
        <v>45872.822916666664</v>
      </c>
      <c r="B96662" s="2">
        <v>45872</v>
      </c>
      <c r="C96662" s="3">
        <v>0.82291666666666663</v>
      </c>
      <c r="D96662" s="5">
        <v>25.7648333333</v>
      </c>
    </row>
    <row r="96663" spans="1:4" x14ac:dyDescent="0.35">
      <c r="A96663" s="1">
        <v>45872.826388888891</v>
      </c>
      <c r="B96663" s="2">
        <v>45872</v>
      </c>
      <c r="C96663" s="3">
        <v>0.82638888888888884</v>
      </c>
      <c r="D96663" s="5">
        <v>25.648936877099999</v>
      </c>
    </row>
    <row r="96664" spans="1:4" x14ac:dyDescent="0.35">
      <c r="A96664" s="1">
        <v>45872.829861111109</v>
      </c>
      <c r="B96664" s="2">
        <v>45872</v>
      </c>
      <c r="C96664" s="3">
        <v>0.82986111111111116</v>
      </c>
      <c r="D96664" s="5">
        <v>25.4713861386</v>
      </c>
    </row>
    <row r="96665" spans="1:4" x14ac:dyDescent="0.35">
      <c r="A96665" s="1">
        <v>45872.833333333336</v>
      </c>
      <c r="B96665" s="2">
        <v>45872</v>
      </c>
      <c r="C96665" s="3">
        <v>0.83333333333333337</v>
      </c>
      <c r="D96665" s="5">
        <v>25.3820265781</v>
      </c>
    </row>
    <row r="96666" spans="1:4" x14ac:dyDescent="0.35">
      <c r="A96666" s="1">
        <v>45872.836805555555</v>
      </c>
      <c r="B96666" s="2">
        <v>45872</v>
      </c>
      <c r="C96666" s="3">
        <v>0.83680555555555547</v>
      </c>
      <c r="D96666" s="5">
        <v>25.249605263199999</v>
      </c>
    </row>
    <row r="96667" spans="1:4" x14ac:dyDescent="0.35">
      <c r="A96667" s="1">
        <v>45872.840277777781</v>
      </c>
      <c r="B96667" s="2">
        <v>45872</v>
      </c>
      <c r="C96667" s="3">
        <v>0.84027777777777779</v>
      </c>
      <c r="D96667" s="5">
        <v>25.155685618700002</v>
      </c>
    </row>
    <row r="96668" spans="1:4" x14ac:dyDescent="0.35">
      <c r="A96668" s="1">
        <v>45872.84375</v>
      </c>
      <c r="B96668" s="2">
        <v>45872</v>
      </c>
      <c r="C96668" s="3">
        <v>0.84375</v>
      </c>
      <c r="D96668" s="5">
        <v>25.047682119200001</v>
      </c>
    </row>
    <row r="96669" spans="1:4" x14ac:dyDescent="0.35">
      <c r="A96669" s="1">
        <v>45872.847222222219</v>
      </c>
      <c r="B96669" s="2">
        <v>45872</v>
      </c>
      <c r="C96669" s="3">
        <v>0.84722222222222221</v>
      </c>
      <c r="D96669" s="5">
        <v>24.9046843854</v>
      </c>
    </row>
    <row r="96670" spans="1:4" x14ac:dyDescent="0.35">
      <c r="A96670" s="1">
        <v>45872.850694444445</v>
      </c>
      <c r="B96670" s="2">
        <v>45872</v>
      </c>
      <c r="C96670" s="3">
        <v>0.85069444444444453</v>
      </c>
      <c r="D96670" s="5">
        <v>24.8168543046</v>
      </c>
    </row>
    <row r="96671" spans="1:4" x14ac:dyDescent="0.35">
      <c r="A96671" s="1">
        <v>45872.854166666664</v>
      </c>
      <c r="B96671" s="2">
        <v>45872</v>
      </c>
      <c r="C96671" s="3">
        <v>0.85416666666666663</v>
      </c>
      <c r="D96671" s="5">
        <v>24.716710963499999</v>
      </c>
    </row>
    <row r="96672" spans="1:4" x14ac:dyDescent="0.35">
      <c r="A96672" s="1">
        <v>45872.857638888891</v>
      </c>
      <c r="B96672" s="2">
        <v>45872</v>
      </c>
      <c r="C96672" s="3">
        <v>0.85763888888888884</v>
      </c>
      <c r="D96672" s="5">
        <v>24.6225496689</v>
      </c>
    </row>
    <row r="96673" spans="1:4" x14ac:dyDescent="0.35">
      <c r="A96673" s="1">
        <v>45872.861111111109</v>
      </c>
      <c r="B96673" s="2">
        <v>45872</v>
      </c>
      <c r="C96673" s="3">
        <v>0.86111111111111116</v>
      </c>
      <c r="D96673" s="5">
        <v>24.498327868899999</v>
      </c>
    </row>
    <row r="96674" spans="1:4" x14ac:dyDescent="0.35">
      <c r="A96674" s="1">
        <v>45872.864583333336</v>
      </c>
      <c r="B96674" s="2">
        <v>45872</v>
      </c>
      <c r="C96674" s="3">
        <v>0.86458333333333337</v>
      </c>
      <c r="D96674" s="5">
        <v>24.388013245</v>
      </c>
    </row>
    <row r="96675" spans="1:4" x14ac:dyDescent="0.35">
      <c r="A96675" s="1">
        <v>45872.868055555555</v>
      </c>
      <c r="B96675" s="2">
        <v>45872</v>
      </c>
      <c r="C96675" s="3">
        <v>0.86805555555555547</v>
      </c>
      <c r="D96675" s="5">
        <v>24.319442623</v>
      </c>
    </row>
    <row r="96676" spans="1:4" x14ac:dyDescent="0.35">
      <c r="A96676" s="1">
        <v>45872.871527777781</v>
      </c>
      <c r="B96676" s="2">
        <v>45872</v>
      </c>
      <c r="C96676" s="3">
        <v>0.87152777777777779</v>
      </c>
      <c r="D96676" s="5">
        <v>24.165860927200001</v>
      </c>
    </row>
    <row r="96677" spans="1:4" x14ac:dyDescent="0.35">
      <c r="A96677" s="1">
        <v>45872.875</v>
      </c>
      <c r="B96677" s="2">
        <v>45872</v>
      </c>
      <c r="C96677" s="3">
        <v>0.875</v>
      </c>
      <c r="D96677" s="5">
        <v>24.072927631599999</v>
      </c>
    </row>
    <row r="96678" spans="1:4" x14ac:dyDescent="0.35">
      <c r="A96678" s="1">
        <v>45872.878472222219</v>
      </c>
      <c r="B96678" s="2">
        <v>45872</v>
      </c>
      <c r="C96678" s="3">
        <v>0.87847222222222221</v>
      </c>
      <c r="D96678" s="5">
        <v>23.917242524900001</v>
      </c>
    </row>
    <row r="96679" spans="1:4" x14ac:dyDescent="0.35">
      <c r="A96679" s="1">
        <v>45872.881944444445</v>
      </c>
      <c r="B96679" s="2">
        <v>45872</v>
      </c>
      <c r="C96679" s="3">
        <v>0.88194444444444453</v>
      </c>
      <c r="D96679" s="5">
        <v>23.807807309000001</v>
      </c>
    </row>
    <row r="96680" spans="1:4" x14ac:dyDescent="0.35">
      <c r="A96680" s="1">
        <v>45872.885416666664</v>
      </c>
      <c r="B96680" s="2">
        <v>45872</v>
      </c>
      <c r="C96680" s="3">
        <v>0.88541666666666663</v>
      </c>
      <c r="D96680" s="5">
        <v>23.7031893688</v>
      </c>
    </row>
    <row r="96681" spans="1:4" x14ac:dyDescent="0.35">
      <c r="A96681" s="1">
        <v>45872.888888888891</v>
      </c>
      <c r="B96681" s="2">
        <v>45872</v>
      </c>
      <c r="C96681" s="3">
        <v>0.88888888888888884</v>
      </c>
      <c r="D96681" s="5">
        <v>23.648333333299998</v>
      </c>
    </row>
    <row r="96682" spans="1:4" x14ac:dyDescent="0.35">
      <c r="A96682" s="1">
        <v>45872.892361111109</v>
      </c>
      <c r="B96682" s="2">
        <v>45872</v>
      </c>
      <c r="C96682" s="3">
        <v>0.89236111111111116</v>
      </c>
      <c r="D96682" s="5">
        <v>23.5487086093</v>
      </c>
    </row>
    <row r="96683" spans="1:4" x14ac:dyDescent="0.35">
      <c r="A96683" s="1">
        <v>45872.895833333336</v>
      </c>
      <c r="B96683" s="2">
        <v>45872</v>
      </c>
      <c r="C96683" s="3">
        <v>0.89583333333333337</v>
      </c>
      <c r="D96683" s="5">
        <v>23.4276567657</v>
      </c>
    </row>
    <row r="96684" spans="1:4" x14ac:dyDescent="0.35">
      <c r="A96684" s="1">
        <v>45872.899305555555</v>
      </c>
      <c r="B96684" s="2">
        <v>45872</v>
      </c>
      <c r="C96684" s="3">
        <v>0.89930555555555547</v>
      </c>
      <c r="D96684" s="5">
        <v>23.3128807947</v>
      </c>
    </row>
    <row r="96685" spans="1:4" x14ac:dyDescent="0.35">
      <c r="A96685" s="1">
        <v>45872.902777777781</v>
      </c>
      <c r="B96685" s="2">
        <v>45872</v>
      </c>
      <c r="C96685" s="3">
        <v>0.90277777777777779</v>
      </c>
      <c r="D96685" s="5">
        <v>23.203946488300002</v>
      </c>
    </row>
    <row r="96686" spans="1:4" x14ac:dyDescent="0.35">
      <c r="A96686" s="1">
        <v>45872.90625</v>
      </c>
      <c r="B96686" s="2">
        <v>45872</v>
      </c>
      <c r="C96686" s="3">
        <v>0.90625</v>
      </c>
      <c r="D96686" s="5">
        <v>23.1313114754</v>
      </c>
    </row>
    <row r="96687" spans="1:4" x14ac:dyDescent="0.35">
      <c r="A96687" s="1">
        <v>45872.909722222219</v>
      </c>
      <c r="B96687" s="2">
        <v>45872</v>
      </c>
      <c r="C96687" s="3">
        <v>0.90972222222222221</v>
      </c>
      <c r="D96687" s="5">
        <v>23.123630363</v>
      </c>
    </row>
    <row r="96688" spans="1:4" x14ac:dyDescent="0.35">
      <c r="A96688" s="1">
        <v>45872.913194444445</v>
      </c>
      <c r="B96688" s="2">
        <v>45872</v>
      </c>
      <c r="C96688" s="3">
        <v>0.91319444444444453</v>
      </c>
      <c r="D96688" s="5">
        <v>23.020032894700002</v>
      </c>
    </row>
    <row r="96689" spans="1:4" x14ac:dyDescent="0.35">
      <c r="A96689" s="1">
        <v>45872.916666666664</v>
      </c>
      <c r="B96689" s="2">
        <v>45872</v>
      </c>
      <c r="C96689" s="3">
        <v>0.91666666666666663</v>
      </c>
      <c r="D96689" s="5">
        <v>22.897062706300002</v>
      </c>
    </row>
    <row r="96690" spans="1:4" x14ac:dyDescent="0.35">
      <c r="A96690" s="1">
        <v>45872.920138888891</v>
      </c>
      <c r="B96690" s="2">
        <v>45872</v>
      </c>
      <c r="C96690" s="3">
        <v>0.92013888888888884</v>
      </c>
      <c r="D96690" s="5">
        <v>22.789269102999999</v>
      </c>
    </row>
    <row r="96691" spans="1:4" x14ac:dyDescent="0.35">
      <c r="A96691" s="1">
        <v>45872.923611111109</v>
      </c>
      <c r="B96691" s="2">
        <v>45872</v>
      </c>
      <c r="C96691" s="3">
        <v>0.92361111111111116</v>
      </c>
      <c r="D96691" s="5">
        <v>22.7394736842</v>
      </c>
    </row>
    <row r="96692" spans="1:4" x14ac:dyDescent="0.35">
      <c r="A96692" s="1">
        <v>45872.927083333336</v>
      </c>
      <c r="B96692" s="2">
        <v>45872</v>
      </c>
      <c r="C96692" s="3">
        <v>0.92708333333333337</v>
      </c>
      <c r="D96692" s="5">
        <v>22.639671052600001</v>
      </c>
    </row>
    <row r="96693" spans="1:4" x14ac:dyDescent="0.35">
      <c r="A96693" s="1">
        <v>45872.930555555555</v>
      </c>
      <c r="B96693" s="2">
        <v>45872</v>
      </c>
      <c r="C96693" s="3">
        <v>0.93055555555555547</v>
      </c>
      <c r="D96693" s="5">
        <v>22.4600657895</v>
      </c>
    </row>
    <row r="96694" spans="1:4" x14ac:dyDescent="0.35">
      <c r="A96694" s="1">
        <v>45872.934027777781</v>
      </c>
      <c r="B96694" s="2">
        <v>45872</v>
      </c>
      <c r="C96694" s="3">
        <v>0.93402777777777779</v>
      </c>
      <c r="D96694" s="5">
        <v>22.347549668900001</v>
      </c>
    </row>
    <row r="96695" spans="1:4" x14ac:dyDescent="0.35">
      <c r="A96695" s="1">
        <v>45872.9375</v>
      </c>
      <c r="B96695" s="2">
        <v>45872</v>
      </c>
      <c r="C96695" s="3">
        <v>0.9375</v>
      </c>
      <c r="D96695" s="5">
        <v>22.243145695399999</v>
      </c>
    </row>
    <row r="96696" spans="1:4" x14ac:dyDescent="0.35">
      <c r="A96696" s="1">
        <v>45872.940972222219</v>
      </c>
      <c r="B96696" s="2">
        <v>45872</v>
      </c>
      <c r="C96696" s="3">
        <v>0.94097222222222221</v>
      </c>
      <c r="D96696" s="5">
        <v>22.209306930699999</v>
      </c>
    </row>
    <row r="96697" spans="1:4" x14ac:dyDescent="0.35">
      <c r="A96697" s="1">
        <v>45872.944444444445</v>
      </c>
      <c r="B96697" s="2">
        <v>45872</v>
      </c>
      <c r="C96697" s="3">
        <v>0.94444444444444453</v>
      </c>
      <c r="D96697" s="5">
        <v>22.070723684200001</v>
      </c>
    </row>
    <row r="96698" spans="1:4" x14ac:dyDescent="0.35">
      <c r="A96698" s="1">
        <v>45872.947916666664</v>
      </c>
      <c r="B96698" s="2">
        <v>45872</v>
      </c>
      <c r="C96698" s="3">
        <v>0.94791666666666663</v>
      </c>
      <c r="D96698" s="5">
        <v>22.1008552632</v>
      </c>
    </row>
    <row r="96699" spans="1:4" x14ac:dyDescent="0.35">
      <c r="A96699" s="1">
        <v>45872.951388888891</v>
      </c>
      <c r="B96699" s="2">
        <v>45872</v>
      </c>
      <c r="C96699" s="3">
        <v>0.95138888888888884</v>
      </c>
      <c r="D96699" s="5">
        <v>21.932923588000001</v>
      </c>
    </row>
    <row r="96700" spans="1:4" x14ac:dyDescent="0.35">
      <c r="A96700" s="1">
        <v>45872.954861111109</v>
      </c>
      <c r="B96700" s="2">
        <v>45872</v>
      </c>
      <c r="C96700" s="3">
        <v>0.95486111111111116</v>
      </c>
      <c r="D96700" s="5">
        <v>21.847019867499998</v>
      </c>
    </row>
    <row r="96701" spans="1:4" x14ac:dyDescent="0.35">
      <c r="A96701" s="1">
        <v>45872.958333333336</v>
      </c>
      <c r="B96701" s="2">
        <v>45872</v>
      </c>
      <c r="C96701" s="3">
        <v>0.95833333333333337</v>
      </c>
      <c r="D96701" s="5">
        <v>21.718807946999998</v>
      </c>
    </row>
    <row r="96702" spans="1:4" x14ac:dyDescent="0.35">
      <c r="A96702" s="1">
        <v>45872.961805555555</v>
      </c>
      <c r="B96702" s="2">
        <v>45872</v>
      </c>
      <c r="C96702" s="3">
        <v>0.96180555555555547</v>
      </c>
      <c r="D96702" s="5">
        <v>21.711471571899999</v>
      </c>
    </row>
    <row r="96703" spans="1:4" x14ac:dyDescent="0.35">
      <c r="A96703" s="1">
        <v>45872.965277777781</v>
      </c>
      <c r="B96703" s="2">
        <v>45872</v>
      </c>
      <c r="C96703" s="3">
        <v>0.96527777777777779</v>
      </c>
      <c r="D96703" s="5">
        <v>21.5715231788</v>
      </c>
    </row>
    <row r="96704" spans="1:4" x14ac:dyDescent="0.35">
      <c r="A96704" s="1">
        <v>45872.96875</v>
      </c>
      <c r="B96704" s="2">
        <v>45872</v>
      </c>
      <c r="C96704" s="3">
        <v>0.96875</v>
      </c>
      <c r="D96704" s="5">
        <v>21.470331125800001</v>
      </c>
    </row>
    <row r="96705" spans="1:4" x14ac:dyDescent="0.35">
      <c r="A96705" s="1">
        <v>45872.972222222219</v>
      </c>
      <c r="B96705" s="2">
        <v>45872</v>
      </c>
      <c r="C96705" s="3">
        <v>0.97222222222222221</v>
      </c>
      <c r="D96705" s="5">
        <v>21.436026490100001</v>
      </c>
    </row>
    <row r="96706" spans="1:4" x14ac:dyDescent="0.35">
      <c r="A96706" s="1">
        <v>45872.975694444445</v>
      </c>
      <c r="B96706" s="2">
        <v>45872</v>
      </c>
      <c r="C96706" s="3">
        <v>0.97569444444444453</v>
      </c>
      <c r="D96706" s="5">
        <v>21.302152317899999</v>
      </c>
    </row>
    <row r="96707" spans="1:4" x14ac:dyDescent="0.35">
      <c r="A96707" s="1">
        <v>45872.979166666664</v>
      </c>
      <c r="B96707" s="2">
        <v>45872</v>
      </c>
      <c r="C96707" s="3">
        <v>0.97916666666666663</v>
      </c>
      <c r="D96707" s="5">
        <v>21.242046204600001</v>
      </c>
    </row>
    <row r="96708" spans="1:4" x14ac:dyDescent="0.35">
      <c r="A96708" s="1">
        <v>45872.982638888891</v>
      </c>
      <c r="B96708" s="2">
        <v>45872</v>
      </c>
      <c r="C96708" s="3">
        <v>0.98263888888888884</v>
      </c>
      <c r="D96708" s="5">
        <v>21.1537623762</v>
      </c>
    </row>
    <row r="96709" spans="1:4" x14ac:dyDescent="0.35">
      <c r="A96709" s="1">
        <v>45872.986111111109</v>
      </c>
      <c r="B96709" s="2">
        <v>45872</v>
      </c>
      <c r="C96709" s="3">
        <v>0.98611111111111116</v>
      </c>
      <c r="D96709" s="5">
        <v>21.0975570033</v>
      </c>
    </row>
    <row r="96710" spans="1:4" x14ac:dyDescent="0.35">
      <c r="A96710" s="1">
        <v>45872.989583333336</v>
      </c>
      <c r="B96710" s="2">
        <v>45872</v>
      </c>
      <c r="C96710" s="3">
        <v>0.98958333333333337</v>
      </c>
      <c r="D96710" s="5">
        <v>21.029768976900002</v>
      </c>
    </row>
    <row r="96711" spans="1:4" x14ac:dyDescent="0.35">
      <c r="A96711" s="1">
        <v>45872.993055555555</v>
      </c>
      <c r="B96711" s="2">
        <v>45872</v>
      </c>
      <c r="C96711" s="3">
        <v>0.99305555555555547</v>
      </c>
      <c r="D96711" s="5">
        <v>20.9250830565</v>
      </c>
    </row>
    <row r="96712" spans="1:4" x14ac:dyDescent="0.35">
      <c r="A96712" s="1">
        <v>45872.996527777781</v>
      </c>
      <c r="B96712" s="2">
        <v>45872</v>
      </c>
      <c r="C96712" s="3">
        <v>0.99652777777777779</v>
      </c>
      <c r="D96712" s="5">
        <v>20.848679868000001</v>
      </c>
    </row>
    <row r="96713" spans="1:4" x14ac:dyDescent="0.35">
      <c r="A96713" s="1">
        <v>45873</v>
      </c>
      <c r="B96713" s="2">
        <v>45873</v>
      </c>
      <c r="C96713" s="3">
        <v>0</v>
      </c>
      <c r="D96713" s="5">
        <v>20.857574750800001</v>
      </c>
    </row>
    <row r="96714" spans="1:4" x14ac:dyDescent="0.35">
      <c r="A96714" s="1">
        <v>45873.003472222219</v>
      </c>
      <c r="B96714" s="2">
        <v>45873</v>
      </c>
      <c r="C96714" s="3">
        <v>3.472222222222222E-3</v>
      </c>
      <c r="D96714" s="5">
        <v>20.864999999999998</v>
      </c>
    </row>
    <row r="96715" spans="1:4" x14ac:dyDescent="0.35">
      <c r="A96715" s="1">
        <v>45873.006944444445</v>
      </c>
      <c r="B96715" s="2">
        <v>45873</v>
      </c>
      <c r="C96715" s="3">
        <v>6.9444444444444441E-3</v>
      </c>
      <c r="D96715" s="5">
        <v>20.811887417200001</v>
      </c>
    </row>
    <row r="96716" spans="1:4" x14ac:dyDescent="0.35">
      <c r="A96716" s="1">
        <v>45873.010416666664</v>
      </c>
      <c r="B96716" s="2">
        <v>45873</v>
      </c>
      <c r="C96716" s="3">
        <v>1.0416666666666666E-2</v>
      </c>
      <c r="D96716" s="5">
        <v>20.800264026400001</v>
      </c>
    </row>
    <row r="96717" spans="1:4" x14ac:dyDescent="0.35">
      <c r="A96717" s="1">
        <v>45873.013888888891</v>
      </c>
      <c r="B96717" s="2">
        <v>45873</v>
      </c>
      <c r="C96717" s="3">
        <v>1.3888888888888888E-2</v>
      </c>
      <c r="D96717" s="5">
        <v>20.586556291400001</v>
      </c>
    </row>
    <row r="96718" spans="1:4" x14ac:dyDescent="0.35">
      <c r="A96718" s="1">
        <v>45873.017361111109</v>
      </c>
      <c r="B96718" s="2">
        <v>45873</v>
      </c>
      <c r="C96718" s="3">
        <v>1.7361111111111112E-2</v>
      </c>
      <c r="D96718" s="5">
        <v>20.489966996700002</v>
      </c>
    </row>
    <row r="96719" spans="1:4" x14ac:dyDescent="0.35">
      <c r="A96719" s="1">
        <v>45873.020833333336</v>
      </c>
      <c r="B96719" s="2">
        <v>45873</v>
      </c>
      <c r="C96719" s="3">
        <v>2.0833333333333332E-2</v>
      </c>
      <c r="D96719" s="5">
        <v>20.492138157900001</v>
      </c>
    </row>
    <row r="96720" spans="1:4" x14ac:dyDescent="0.35">
      <c r="A96720" s="1">
        <v>45873.024305555555</v>
      </c>
      <c r="B96720" s="2">
        <v>45873</v>
      </c>
      <c r="C96720" s="3">
        <v>2.4305555555555556E-2</v>
      </c>
      <c r="D96720" s="5">
        <v>20.486039603999998</v>
      </c>
    </row>
    <row r="96721" spans="1:4" x14ac:dyDescent="0.35">
      <c r="A96721" s="1">
        <v>45873.027777777781</v>
      </c>
      <c r="B96721" s="2">
        <v>45873</v>
      </c>
      <c r="C96721" s="3">
        <v>2.7777777777777776E-2</v>
      </c>
      <c r="D96721" s="5">
        <v>20.441947194699999</v>
      </c>
    </row>
    <row r="96722" spans="1:4" x14ac:dyDescent="0.35">
      <c r="A96722" s="1">
        <v>45873.03125</v>
      </c>
      <c r="B96722" s="2">
        <v>45873</v>
      </c>
      <c r="C96722" s="3">
        <v>3.125E-2</v>
      </c>
      <c r="D96722" s="5">
        <v>20.395148514900001</v>
      </c>
    </row>
    <row r="96723" spans="1:4" x14ac:dyDescent="0.35">
      <c r="A96723" s="1">
        <v>45873.034722222219</v>
      </c>
      <c r="B96723" s="2">
        <v>45873</v>
      </c>
      <c r="C96723" s="3">
        <v>3.4722222222222224E-2</v>
      </c>
      <c r="D96723" s="5">
        <v>20.344916388000001</v>
      </c>
    </row>
    <row r="96724" spans="1:4" x14ac:dyDescent="0.35">
      <c r="A96724" s="1">
        <v>45873.038194444445</v>
      </c>
      <c r="B96724" s="2">
        <v>45873</v>
      </c>
      <c r="C96724" s="3">
        <v>3.8194444444444441E-2</v>
      </c>
      <c r="D96724" s="5">
        <v>20.2971192053</v>
      </c>
    </row>
    <row r="96725" spans="1:4" x14ac:dyDescent="0.35">
      <c r="A96725" s="1">
        <v>45873.041666666664</v>
      </c>
      <c r="B96725" s="2">
        <v>45873</v>
      </c>
      <c r="C96725" s="3">
        <v>4.1666666666666664E-2</v>
      </c>
      <c r="D96725" s="5">
        <v>20.294059405900001</v>
      </c>
    </row>
    <row r="96726" spans="1:4" x14ac:dyDescent="0.35">
      <c r="A96726" s="1">
        <v>45873.045138888891</v>
      </c>
      <c r="B96726" s="2">
        <v>45873</v>
      </c>
      <c r="C96726" s="3">
        <v>4.5138888888888888E-2</v>
      </c>
      <c r="D96726" s="5">
        <v>20.178533333299999</v>
      </c>
    </row>
    <row r="96727" spans="1:4" x14ac:dyDescent="0.35">
      <c r="A96727" s="1">
        <v>45873.048611111109</v>
      </c>
      <c r="B96727" s="2">
        <v>45873</v>
      </c>
      <c r="C96727" s="3">
        <v>4.8611111111111112E-2</v>
      </c>
      <c r="D96727" s="5">
        <v>19.987590759100001</v>
      </c>
    </row>
    <row r="96728" spans="1:4" x14ac:dyDescent="0.35">
      <c r="A96728" s="1">
        <v>45873.052083333336</v>
      </c>
      <c r="B96728" s="2">
        <v>45873</v>
      </c>
      <c r="C96728" s="3">
        <v>5.2083333333333336E-2</v>
      </c>
      <c r="D96728" s="5">
        <v>20.035666666699999</v>
      </c>
    </row>
    <row r="96729" spans="1:4" x14ac:dyDescent="0.35">
      <c r="A96729" s="1">
        <v>45873.055555555555</v>
      </c>
      <c r="B96729" s="2">
        <v>45873</v>
      </c>
      <c r="C96729" s="3">
        <v>5.5555555555555552E-2</v>
      </c>
      <c r="D96729" s="5">
        <v>19.9209868421</v>
      </c>
    </row>
    <row r="96730" spans="1:4" x14ac:dyDescent="0.35">
      <c r="A96730" s="1">
        <v>45873.059027777781</v>
      </c>
      <c r="B96730" s="2">
        <v>45873</v>
      </c>
      <c r="C96730" s="3">
        <v>5.9027777777777783E-2</v>
      </c>
      <c r="D96730" s="5">
        <v>19.810629139100001</v>
      </c>
    </row>
    <row r="96731" spans="1:4" x14ac:dyDescent="0.35">
      <c r="A96731" s="1">
        <v>45873.0625</v>
      </c>
      <c r="B96731" s="2">
        <v>45873</v>
      </c>
      <c r="C96731" s="3">
        <v>6.25E-2</v>
      </c>
      <c r="D96731" s="5">
        <v>19.826677631599999</v>
      </c>
    </row>
    <row r="96732" spans="1:4" x14ac:dyDescent="0.35">
      <c r="A96732" s="1">
        <v>45873.065972222219</v>
      </c>
      <c r="B96732" s="2">
        <v>45873</v>
      </c>
      <c r="C96732" s="3">
        <v>6.5972222222222224E-2</v>
      </c>
      <c r="D96732" s="5">
        <v>19.8051644737</v>
      </c>
    </row>
    <row r="96733" spans="1:4" x14ac:dyDescent="0.35">
      <c r="A96733" s="1">
        <v>45873.069444444445</v>
      </c>
      <c r="B96733" s="2">
        <v>45873</v>
      </c>
      <c r="C96733" s="3">
        <v>6.9444444444444434E-2</v>
      </c>
      <c r="D96733" s="5">
        <v>19.773980263199999</v>
      </c>
    </row>
    <row r="96734" spans="1:4" x14ac:dyDescent="0.35">
      <c r="A96734" s="1">
        <v>45873.072916666664</v>
      </c>
      <c r="B96734" s="2">
        <v>45873</v>
      </c>
      <c r="C96734" s="3">
        <v>7.2916666666666671E-2</v>
      </c>
      <c r="D96734" s="5">
        <v>19.828918032800001</v>
      </c>
    </row>
    <row r="96735" spans="1:4" x14ac:dyDescent="0.35">
      <c r="A96735" s="1">
        <v>45873.076388888891</v>
      </c>
      <c r="B96735" s="2">
        <v>45873</v>
      </c>
      <c r="C96735" s="3">
        <v>7.6388888888888895E-2</v>
      </c>
      <c r="D96735" s="5">
        <v>19.693311897099999</v>
      </c>
    </row>
    <row r="96736" spans="1:4" x14ac:dyDescent="0.35">
      <c r="A96736" s="1">
        <v>45873.079861111109</v>
      </c>
      <c r="B96736" s="2">
        <v>45873</v>
      </c>
      <c r="C96736" s="3">
        <v>7.9861111111111105E-2</v>
      </c>
      <c r="D96736" s="5">
        <v>19.742376237599998</v>
      </c>
    </row>
    <row r="96737" spans="1:4" x14ac:dyDescent="0.35">
      <c r="A96737" s="1">
        <v>45873.083333333336</v>
      </c>
      <c r="B96737" s="2">
        <v>45873</v>
      </c>
      <c r="C96737" s="3">
        <v>8.3333333333333329E-2</v>
      </c>
      <c r="D96737" s="5">
        <v>19.7778217822</v>
      </c>
    </row>
    <row r="96738" spans="1:4" x14ac:dyDescent="0.35">
      <c r="A96738" s="1">
        <v>45873.086805555555</v>
      </c>
      <c r="B96738" s="2">
        <v>45873</v>
      </c>
      <c r="C96738" s="3">
        <v>8.6805555555555566E-2</v>
      </c>
      <c r="D96738" s="5">
        <v>19.883787375400001</v>
      </c>
    </row>
    <row r="96739" spans="1:4" x14ac:dyDescent="0.35">
      <c r="A96739" s="1">
        <v>45873.090277777781</v>
      </c>
      <c r="B96739" s="2">
        <v>45873</v>
      </c>
      <c r="C96739" s="3">
        <v>9.0277777777777776E-2</v>
      </c>
      <c r="D96739" s="5">
        <v>19.8851162791</v>
      </c>
    </row>
    <row r="96740" spans="1:4" x14ac:dyDescent="0.35">
      <c r="A96740" s="1">
        <v>45873.09375</v>
      </c>
      <c r="B96740" s="2">
        <v>45873</v>
      </c>
      <c r="C96740" s="3">
        <v>9.375E-2</v>
      </c>
      <c r="D96740" s="5">
        <v>19.7865562914</v>
      </c>
    </row>
    <row r="96741" spans="1:4" x14ac:dyDescent="0.35">
      <c r="A96741" s="1">
        <v>45873.097222222219</v>
      </c>
      <c r="B96741" s="2">
        <v>45873</v>
      </c>
      <c r="C96741" s="3">
        <v>9.7222222222222224E-2</v>
      </c>
      <c r="D96741" s="5">
        <v>19.6044407895</v>
      </c>
    </row>
    <row r="96742" spans="1:4" x14ac:dyDescent="0.35">
      <c r="A96742" s="1">
        <v>45873.100694444445</v>
      </c>
      <c r="B96742" s="2">
        <v>45873</v>
      </c>
      <c r="C96742" s="3">
        <v>0.10069444444444443</v>
      </c>
      <c r="D96742" s="5">
        <v>19.513289902299999</v>
      </c>
    </row>
    <row r="96743" spans="1:4" x14ac:dyDescent="0.35">
      <c r="A96743" s="1">
        <v>45873.104166666664</v>
      </c>
      <c r="B96743" s="2">
        <v>45873</v>
      </c>
      <c r="C96743" s="3">
        <v>0.10416666666666667</v>
      </c>
      <c r="D96743" s="5">
        <v>19.4563815789</v>
      </c>
    </row>
    <row r="96744" spans="1:4" x14ac:dyDescent="0.35">
      <c r="A96744" s="1">
        <v>45873.107638888891</v>
      </c>
      <c r="B96744" s="2">
        <v>45873</v>
      </c>
      <c r="C96744" s="3">
        <v>0.1076388888888889</v>
      </c>
      <c r="D96744" s="5">
        <v>19.396405228799999</v>
      </c>
    </row>
    <row r="96745" spans="1:4" x14ac:dyDescent="0.35">
      <c r="A96745" s="1">
        <v>45873.111111111109</v>
      </c>
      <c r="B96745" s="2">
        <v>45873</v>
      </c>
      <c r="C96745" s="3">
        <v>0.1111111111111111</v>
      </c>
      <c r="D96745" s="5">
        <v>19.219072847700001</v>
      </c>
    </row>
    <row r="96746" spans="1:4" x14ac:dyDescent="0.35">
      <c r="A96746" s="1">
        <v>45873.114583333336</v>
      </c>
      <c r="B96746" s="2">
        <v>45873</v>
      </c>
      <c r="C96746" s="3">
        <v>0.11458333333333333</v>
      </c>
      <c r="D96746" s="5">
        <v>19.238954248399999</v>
      </c>
    </row>
    <row r="96747" spans="1:4" x14ac:dyDescent="0.35">
      <c r="A96747" s="1">
        <v>45873.118055555555</v>
      </c>
      <c r="B96747" s="2">
        <v>45873</v>
      </c>
      <c r="C96747" s="3">
        <v>0.11805555555555557</v>
      </c>
      <c r="D96747" s="5">
        <v>19.175504885999999</v>
      </c>
    </row>
    <row r="96748" spans="1:4" x14ac:dyDescent="0.35">
      <c r="A96748" s="1">
        <v>45873.121527777781</v>
      </c>
      <c r="B96748" s="2">
        <v>45873</v>
      </c>
      <c r="C96748" s="3">
        <v>0.12152777777777778</v>
      </c>
      <c r="D96748" s="5">
        <v>19.0959415584</v>
      </c>
    </row>
    <row r="96749" spans="1:4" x14ac:dyDescent="0.35">
      <c r="A96749" s="1">
        <v>45873.125</v>
      </c>
      <c r="B96749" s="2">
        <v>45873</v>
      </c>
      <c r="C96749" s="3">
        <v>0.125</v>
      </c>
      <c r="D96749" s="5">
        <v>19.051901639299999</v>
      </c>
    </row>
    <row r="96750" spans="1:4" x14ac:dyDescent="0.35">
      <c r="A96750" s="1">
        <v>45873.128472222219</v>
      </c>
      <c r="B96750" s="2">
        <v>45873</v>
      </c>
      <c r="C96750" s="3">
        <v>0.12847222222222224</v>
      </c>
      <c r="D96750" s="5">
        <v>19.066511627899999</v>
      </c>
    </row>
    <row r="96751" spans="1:4" x14ac:dyDescent="0.35">
      <c r="A96751" s="1">
        <v>45873.131944444445</v>
      </c>
      <c r="B96751" s="2">
        <v>45873</v>
      </c>
      <c r="C96751" s="3">
        <v>0.13194444444444445</v>
      </c>
      <c r="D96751" s="5">
        <v>19.088745874600001</v>
      </c>
    </row>
    <row r="96752" spans="1:4" x14ac:dyDescent="0.35">
      <c r="A96752" s="1">
        <v>45873.135416666664</v>
      </c>
      <c r="B96752" s="2">
        <v>45873</v>
      </c>
      <c r="C96752" s="3">
        <v>0.13541666666666666</v>
      </c>
      <c r="D96752" s="5">
        <v>19.0879401993</v>
      </c>
    </row>
    <row r="96753" spans="1:4" x14ac:dyDescent="0.35">
      <c r="A96753" s="1">
        <v>45873.138888888891</v>
      </c>
      <c r="B96753" s="2">
        <v>45873</v>
      </c>
      <c r="C96753" s="3">
        <v>0.1388888888888889</v>
      </c>
      <c r="D96753" s="5">
        <v>19.027639344299999</v>
      </c>
    </row>
    <row r="96754" spans="1:4" x14ac:dyDescent="0.35">
      <c r="A96754" s="1">
        <v>45873.142361111109</v>
      </c>
      <c r="B96754" s="2">
        <v>45873</v>
      </c>
      <c r="C96754" s="3">
        <v>0.1423611111111111</v>
      </c>
      <c r="D96754" s="5">
        <v>19.019039735100002</v>
      </c>
    </row>
    <row r="96755" spans="1:4" x14ac:dyDescent="0.35">
      <c r="A96755" s="1">
        <v>45873.145833333336</v>
      </c>
      <c r="B96755" s="2">
        <v>45873</v>
      </c>
      <c r="C96755" s="3">
        <v>0.14583333333333334</v>
      </c>
      <c r="D96755" s="5">
        <v>19.011023102300001</v>
      </c>
    </row>
    <row r="96756" spans="1:4" x14ac:dyDescent="0.35">
      <c r="A96756" s="1">
        <v>45873.149305555555</v>
      </c>
      <c r="B96756" s="2">
        <v>45873</v>
      </c>
      <c r="C96756" s="3">
        <v>0.14930555555555555</v>
      </c>
      <c r="D96756" s="5">
        <v>18.8649025974</v>
      </c>
    </row>
    <row r="96757" spans="1:4" x14ac:dyDescent="0.35">
      <c r="A96757" s="1">
        <v>45873.152777777781</v>
      </c>
      <c r="B96757" s="2">
        <v>45873</v>
      </c>
      <c r="C96757" s="3">
        <v>0.15277777777777776</v>
      </c>
      <c r="D96757" s="5">
        <v>18.8248534202</v>
      </c>
    </row>
    <row r="96758" spans="1:4" x14ac:dyDescent="0.35">
      <c r="A96758" s="1">
        <v>45873.15625</v>
      </c>
      <c r="B96758" s="2">
        <v>45873</v>
      </c>
      <c r="C96758" s="3">
        <v>0.15625</v>
      </c>
      <c r="D96758" s="5">
        <v>18.781016393400002</v>
      </c>
    </row>
    <row r="96759" spans="1:4" x14ac:dyDescent="0.35">
      <c r="A96759" s="1">
        <v>45873.159722222219</v>
      </c>
      <c r="B96759" s="2">
        <v>45873</v>
      </c>
      <c r="C96759" s="3">
        <v>0.15972222222222224</v>
      </c>
      <c r="D96759" s="5">
        <v>18.685313531399999</v>
      </c>
    </row>
    <row r="96760" spans="1:4" x14ac:dyDescent="0.35">
      <c r="A96760" s="1">
        <v>45873.163194444445</v>
      </c>
      <c r="B96760" s="2">
        <v>45873</v>
      </c>
      <c r="C96760" s="3">
        <v>0.16319444444444445</v>
      </c>
      <c r="D96760" s="5">
        <v>18.6163157895</v>
      </c>
    </row>
    <row r="96761" spans="1:4" x14ac:dyDescent="0.35">
      <c r="A96761" s="1">
        <v>45873.166666666664</v>
      </c>
      <c r="B96761" s="2">
        <v>45873</v>
      </c>
      <c r="C96761" s="3">
        <v>0.16666666666666666</v>
      </c>
      <c r="D96761" s="5">
        <v>18.5884158416</v>
      </c>
    </row>
    <row r="96762" spans="1:4" x14ac:dyDescent="0.35">
      <c r="A96762" s="1">
        <v>45873.170138888891</v>
      </c>
      <c r="B96762" s="2">
        <v>45873</v>
      </c>
      <c r="C96762" s="3">
        <v>0.17013888888888887</v>
      </c>
      <c r="D96762" s="5">
        <v>18.565907590799998</v>
      </c>
    </row>
    <row r="96763" spans="1:4" x14ac:dyDescent="0.35">
      <c r="A96763" s="1">
        <v>45873.173611111109</v>
      </c>
      <c r="B96763" s="2">
        <v>45873</v>
      </c>
      <c r="C96763" s="3">
        <v>0.17361111111111113</v>
      </c>
      <c r="D96763" s="5">
        <v>18.5787254902</v>
      </c>
    </row>
    <row r="96764" spans="1:4" x14ac:dyDescent="0.35">
      <c r="A96764" s="1">
        <v>45873.177083333336</v>
      </c>
      <c r="B96764" s="2">
        <v>45873</v>
      </c>
      <c r="C96764" s="3">
        <v>0.17708333333333334</v>
      </c>
      <c r="D96764" s="5">
        <v>18.512358804000002</v>
      </c>
    </row>
    <row r="96765" spans="1:4" x14ac:dyDescent="0.35">
      <c r="A96765" s="1">
        <v>45873.180555555555</v>
      </c>
      <c r="B96765" s="2">
        <v>45873</v>
      </c>
      <c r="C96765" s="3">
        <v>0.18055555555555555</v>
      </c>
      <c r="D96765" s="5">
        <v>18.429967532500001</v>
      </c>
    </row>
    <row r="96766" spans="1:4" x14ac:dyDescent="0.35">
      <c r="A96766" s="1">
        <v>45873.184027777781</v>
      </c>
      <c r="B96766" s="2">
        <v>45873</v>
      </c>
      <c r="C96766" s="3">
        <v>0.18402777777777779</v>
      </c>
      <c r="D96766" s="5">
        <v>18.382295081999999</v>
      </c>
    </row>
    <row r="96767" spans="1:4" x14ac:dyDescent="0.35">
      <c r="A96767" s="1">
        <v>45873.1875</v>
      </c>
      <c r="B96767" s="2">
        <v>45873</v>
      </c>
      <c r="C96767" s="3">
        <v>0.1875</v>
      </c>
      <c r="D96767" s="5">
        <v>18.373517915299999</v>
      </c>
    </row>
    <row r="96768" spans="1:4" x14ac:dyDescent="0.35">
      <c r="A96768" s="1">
        <v>45873.190972222219</v>
      </c>
      <c r="B96768" s="2">
        <v>45873</v>
      </c>
      <c r="C96768" s="3">
        <v>0.19097222222222221</v>
      </c>
      <c r="D96768" s="5">
        <v>18.350816993500001</v>
      </c>
    </row>
    <row r="96769" spans="1:4" x14ac:dyDescent="0.35">
      <c r="A96769" s="1">
        <v>45873.194444444445</v>
      </c>
      <c r="B96769" s="2">
        <v>45873</v>
      </c>
      <c r="C96769" s="3">
        <v>0.19444444444444445</v>
      </c>
      <c r="D96769" s="5">
        <v>18.296045751600001</v>
      </c>
    </row>
    <row r="96770" spans="1:4" x14ac:dyDescent="0.35">
      <c r="A96770" s="1">
        <v>45873.197916666664</v>
      </c>
      <c r="B96770" s="2">
        <v>45873</v>
      </c>
      <c r="C96770" s="3">
        <v>0.19791666666666666</v>
      </c>
      <c r="D96770" s="5">
        <v>18.238688524600001</v>
      </c>
    </row>
    <row r="96771" spans="1:4" x14ac:dyDescent="0.35">
      <c r="A96771" s="1">
        <v>45873.201388888891</v>
      </c>
      <c r="B96771" s="2">
        <v>45873</v>
      </c>
      <c r="C96771" s="3">
        <v>0.20138888888888887</v>
      </c>
      <c r="D96771" s="5">
        <v>18.210065573800001</v>
      </c>
    </row>
    <row r="96772" spans="1:4" x14ac:dyDescent="0.35">
      <c r="A96772" s="1">
        <v>45873.204861111109</v>
      </c>
      <c r="B96772" s="2">
        <v>45873</v>
      </c>
      <c r="C96772" s="3">
        <v>0.20486111111111113</v>
      </c>
      <c r="D96772" s="5">
        <v>18.150993377500001</v>
      </c>
    </row>
    <row r="96773" spans="1:4" x14ac:dyDescent="0.35">
      <c r="A96773" s="1">
        <v>45873.208333333336</v>
      </c>
      <c r="B96773" s="2">
        <v>45873</v>
      </c>
      <c r="C96773" s="3">
        <v>0.20833333333333334</v>
      </c>
      <c r="D96773" s="5">
        <v>17.990100334400001</v>
      </c>
    </row>
    <row r="96774" spans="1:4" x14ac:dyDescent="0.35">
      <c r="A96774" s="1">
        <v>45873.211805555555</v>
      </c>
      <c r="B96774" s="2">
        <v>45873</v>
      </c>
      <c r="C96774" s="3">
        <v>0.21180555555555555</v>
      </c>
      <c r="D96774" s="5">
        <v>17.998609271500001</v>
      </c>
    </row>
    <row r="96775" spans="1:4" x14ac:dyDescent="0.35">
      <c r="A96775" s="1">
        <v>45873.215277777781</v>
      </c>
      <c r="B96775" s="2">
        <v>45873</v>
      </c>
      <c r="C96775" s="3">
        <v>0.21527777777777779</v>
      </c>
      <c r="D96775" s="5">
        <v>18.0418811881</v>
      </c>
    </row>
    <row r="96776" spans="1:4" x14ac:dyDescent="0.35">
      <c r="A96776" s="1">
        <v>45873.21875</v>
      </c>
      <c r="B96776" s="2">
        <v>45873</v>
      </c>
      <c r="C96776" s="3">
        <v>0.21875</v>
      </c>
      <c r="D96776" s="5">
        <v>17.890033112600001</v>
      </c>
    </row>
    <row r="96777" spans="1:4" x14ac:dyDescent="0.35">
      <c r="A96777" s="1">
        <v>45873.222222222219</v>
      </c>
      <c r="B96777" s="2">
        <v>45873</v>
      </c>
      <c r="C96777" s="3">
        <v>0.22222222222222221</v>
      </c>
      <c r="D96777" s="5">
        <v>17.845326797399998</v>
      </c>
    </row>
    <row r="96778" spans="1:4" x14ac:dyDescent="0.35">
      <c r="A96778" s="1">
        <v>45873.225694444445</v>
      </c>
      <c r="B96778" s="2">
        <v>45873</v>
      </c>
      <c r="C96778" s="3">
        <v>0.22569444444444445</v>
      </c>
      <c r="D96778" s="5">
        <v>17.850830564799999</v>
      </c>
    </row>
    <row r="96779" spans="1:4" x14ac:dyDescent="0.35">
      <c r="A96779" s="1">
        <v>45873.229166666664</v>
      </c>
      <c r="B96779" s="2">
        <v>45873</v>
      </c>
      <c r="C96779" s="3">
        <v>0.22916666666666666</v>
      </c>
      <c r="D96779" s="5">
        <v>17.868933333299999</v>
      </c>
    </row>
    <row r="96780" spans="1:4" x14ac:dyDescent="0.35">
      <c r="A96780" s="1">
        <v>45873.232638888891</v>
      </c>
      <c r="B96780" s="2">
        <v>45873</v>
      </c>
      <c r="C96780" s="3">
        <v>0.23263888888888887</v>
      </c>
      <c r="D96780" s="5">
        <v>17.920199335500001</v>
      </c>
    </row>
    <row r="96781" spans="1:4" x14ac:dyDescent="0.35">
      <c r="A96781" s="1">
        <v>45873.236111111109</v>
      </c>
      <c r="B96781" s="2">
        <v>45873</v>
      </c>
      <c r="C96781" s="3">
        <v>0.23611111111111113</v>
      </c>
      <c r="D96781" s="5">
        <v>17.9277377049</v>
      </c>
    </row>
    <row r="96782" spans="1:4" x14ac:dyDescent="0.35">
      <c r="A96782" s="1">
        <v>45873.239583333336</v>
      </c>
      <c r="B96782" s="2">
        <v>45873</v>
      </c>
      <c r="C96782" s="3">
        <v>0.23958333333333334</v>
      </c>
      <c r="D96782" s="5">
        <v>17.905098684199999</v>
      </c>
    </row>
    <row r="96783" spans="1:4" x14ac:dyDescent="0.35">
      <c r="A96783" s="1">
        <v>45873.243055555555</v>
      </c>
      <c r="B96783" s="2">
        <v>45873</v>
      </c>
      <c r="C96783" s="3">
        <v>0.24305555555555555</v>
      </c>
      <c r="D96783" s="5">
        <v>17.817377049200001</v>
      </c>
    </row>
    <row r="96784" spans="1:4" x14ac:dyDescent="0.35">
      <c r="A96784" s="1">
        <v>45873.246527777781</v>
      </c>
      <c r="B96784" s="2">
        <v>45873</v>
      </c>
      <c r="C96784" s="3">
        <v>0.24652777777777779</v>
      </c>
      <c r="D96784" s="5">
        <v>17.8017821782</v>
      </c>
    </row>
    <row r="96785" spans="1:4" x14ac:dyDescent="0.35">
      <c r="A96785" s="1">
        <v>45873.25</v>
      </c>
      <c r="B96785" s="2">
        <v>45873</v>
      </c>
      <c r="C96785" s="3">
        <v>0.25</v>
      </c>
      <c r="D96785" s="5">
        <v>17.7388118812</v>
      </c>
    </row>
    <row r="96786" spans="1:4" x14ac:dyDescent="0.35">
      <c r="A96786" s="1">
        <v>45873.253472222219</v>
      </c>
      <c r="B96786" s="2">
        <v>45873</v>
      </c>
      <c r="C96786" s="3">
        <v>0.25347222222222221</v>
      </c>
      <c r="D96786" s="5">
        <v>17.797308970100001</v>
      </c>
    </row>
    <row r="96787" spans="1:4" x14ac:dyDescent="0.35">
      <c r="A96787" s="1">
        <v>45873.256944444445</v>
      </c>
      <c r="B96787" s="2">
        <v>45873</v>
      </c>
      <c r="C96787" s="3">
        <v>0.25694444444444448</v>
      </c>
      <c r="D96787" s="5">
        <v>17.815959595999999</v>
      </c>
    </row>
    <row r="96788" spans="1:4" x14ac:dyDescent="0.35">
      <c r="A96788" s="1">
        <v>45873.260416666664</v>
      </c>
      <c r="B96788" s="2">
        <v>45873</v>
      </c>
      <c r="C96788" s="3">
        <v>0.26041666666666669</v>
      </c>
      <c r="D96788" s="5">
        <v>17.898316831700001</v>
      </c>
    </row>
    <row r="96789" spans="1:4" x14ac:dyDescent="0.35">
      <c r="A96789" s="1">
        <v>45873.263888888891</v>
      </c>
      <c r="B96789" s="2">
        <v>45873</v>
      </c>
      <c r="C96789" s="3">
        <v>0.2638888888888889</v>
      </c>
      <c r="D96789" s="5">
        <v>17.938154362399999</v>
      </c>
    </row>
    <row r="96790" spans="1:4" x14ac:dyDescent="0.35">
      <c r="A96790" s="1">
        <v>45873.267361111109</v>
      </c>
      <c r="B96790" s="2">
        <v>45873</v>
      </c>
      <c r="C96790" s="3">
        <v>0.2673611111111111</v>
      </c>
      <c r="D96790" s="5">
        <v>18.080969899700001</v>
      </c>
    </row>
    <row r="96791" spans="1:4" x14ac:dyDescent="0.35">
      <c r="A96791" s="1">
        <v>45873.270833333336</v>
      </c>
      <c r="B96791" s="2">
        <v>45873</v>
      </c>
      <c r="C96791" s="3">
        <v>0.27083333333333331</v>
      </c>
      <c r="D96791" s="5">
        <v>18.191688741699998</v>
      </c>
    </row>
    <row r="96792" spans="1:4" x14ac:dyDescent="0.35">
      <c r="A96792" s="1">
        <v>45873.274305555555</v>
      </c>
      <c r="B96792" s="2">
        <v>45873</v>
      </c>
      <c r="C96792" s="3">
        <v>0.27430555555555552</v>
      </c>
      <c r="D96792" s="5">
        <v>18.252333333300001</v>
      </c>
    </row>
    <row r="96793" spans="1:4" x14ac:dyDescent="0.35">
      <c r="A96793" s="1">
        <v>45873.277777777781</v>
      </c>
      <c r="B96793" s="2">
        <v>45873</v>
      </c>
      <c r="C96793" s="3">
        <v>0.27777777777777779</v>
      </c>
      <c r="D96793" s="5">
        <v>18.4240863787</v>
      </c>
    </row>
    <row r="96794" spans="1:4" x14ac:dyDescent="0.35">
      <c r="A96794" s="1">
        <v>45873.28125</v>
      </c>
      <c r="B96794" s="2">
        <v>45873</v>
      </c>
      <c r="C96794" s="3">
        <v>0.28125</v>
      </c>
      <c r="D96794" s="5">
        <v>18.486810631200001</v>
      </c>
    </row>
    <row r="96795" spans="1:4" x14ac:dyDescent="0.35">
      <c r="A96795" s="1">
        <v>45873.284722222219</v>
      </c>
      <c r="B96795" s="2">
        <v>45873</v>
      </c>
      <c r="C96795" s="3">
        <v>0.28472222222222221</v>
      </c>
      <c r="D96795" s="5">
        <v>18.667123745800001</v>
      </c>
    </row>
    <row r="96796" spans="1:4" x14ac:dyDescent="0.35">
      <c r="A96796" s="1">
        <v>45873.288194444445</v>
      </c>
      <c r="B96796" s="2">
        <v>45873</v>
      </c>
      <c r="C96796" s="3">
        <v>0.28819444444444448</v>
      </c>
      <c r="D96796" s="5">
        <v>18.814429530200002</v>
      </c>
    </row>
    <row r="96797" spans="1:4" x14ac:dyDescent="0.35">
      <c r="A96797" s="1">
        <v>45873.291666666664</v>
      </c>
      <c r="B96797" s="2">
        <v>45873</v>
      </c>
      <c r="C96797" s="3">
        <v>0.29166666666666669</v>
      </c>
      <c r="D96797" s="5">
        <v>18.9372425249</v>
      </c>
    </row>
    <row r="96798" spans="1:4" x14ac:dyDescent="0.35">
      <c r="A96798" s="1">
        <v>45873.295138888891</v>
      </c>
      <c r="B96798" s="2">
        <v>45873</v>
      </c>
      <c r="C96798" s="3">
        <v>0.2951388888888889</v>
      </c>
      <c r="D96798" s="5">
        <v>19.055585284300001</v>
      </c>
    </row>
    <row r="96799" spans="1:4" x14ac:dyDescent="0.35">
      <c r="A96799" s="1">
        <v>45873.298611111109</v>
      </c>
      <c r="B96799" s="2">
        <v>45873</v>
      </c>
      <c r="C96799" s="3">
        <v>0.2986111111111111</v>
      </c>
      <c r="D96799" s="5">
        <v>19.2778666667</v>
      </c>
    </row>
    <row r="96800" spans="1:4" x14ac:dyDescent="0.35">
      <c r="A96800" s="1">
        <v>45873.302083333336</v>
      </c>
      <c r="B96800" s="2">
        <v>45873</v>
      </c>
      <c r="C96800" s="3">
        <v>0.30208333333333331</v>
      </c>
      <c r="D96800" s="5">
        <v>19.423754152800001</v>
      </c>
    </row>
    <row r="96801" spans="1:4" x14ac:dyDescent="0.35">
      <c r="A96801" s="1">
        <v>45873.305555555555</v>
      </c>
      <c r="B96801" s="2">
        <v>45873</v>
      </c>
      <c r="C96801" s="3">
        <v>0.30555555555555552</v>
      </c>
      <c r="D96801" s="5">
        <v>19.607350993400001</v>
      </c>
    </row>
    <row r="96802" spans="1:4" x14ac:dyDescent="0.35">
      <c r="A96802" s="1">
        <v>45873.309027777781</v>
      </c>
      <c r="B96802" s="2">
        <v>45873</v>
      </c>
      <c r="C96802" s="3">
        <v>0.30902777777777779</v>
      </c>
      <c r="D96802" s="5">
        <v>19.708841059600001</v>
      </c>
    </row>
    <row r="96803" spans="1:4" x14ac:dyDescent="0.35">
      <c r="A96803" s="1">
        <v>45873.3125</v>
      </c>
      <c r="B96803" s="2">
        <v>45873</v>
      </c>
      <c r="C96803" s="3">
        <v>0.3125</v>
      </c>
      <c r="D96803" s="5">
        <v>19.932781457000001</v>
      </c>
    </row>
    <row r="96804" spans="1:4" x14ac:dyDescent="0.35">
      <c r="A96804" s="1">
        <v>45873.315972222219</v>
      </c>
      <c r="B96804" s="2">
        <v>45873</v>
      </c>
      <c r="C96804" s="3">
        <v>0.31597222222222221</v>
      </c>
      <c r="D96804" s="5">
        <v>20.168223684200001</v>
      </c>
    </row>
    <row r="96805" spans="1:4" x14ac:dyDescent="0.35">
      <c r="A96805" s="1">
        <v>45873.319444444445</v>
      </c>
      <c r="B96805" s="2">
        <v>45873</v>
      </c>
      <c r="C96805" s="3">
        <v>0.31944444444444448</v>
      </c>
      <c r="D96805" s="5">
        <v>20.3622368421</v>
      </c>
    </row>
    <row r="96806" spans="1:4" x14ac:dyDescent="0.35">
      <c r="A96806" s="1">
        <v>45873.322916666664</v>
      </c>
      <c r="B96806" s="2">
        <v>45873</v>
      </c>
      <c r="C96806" s="3">
        <v>0.32291666666666669</v>
      </c>
      <c r="D96806" s="5">
        <v>20.515927152300002</v>
      </c>
    </row>
    <row r="96807" spans="1:4" x14ac:dyDescent="0.35">
      <c r="A96807" s="1">
        <v>45873.326388888891</v>
      </c>
      <c r="B96807" s="2">
        <v>45873</v>
      </c>
      <c r="C96807" s="3">
        <v>0.3263888888888889</v>
      </c>
      <c r="D96807" s="5">
        <v>20.805526315800002</v>
      </c>
    </row>
    <row r="96808" spans="1:4" x14ac:dyDescent="0.35">
      <c r="A96808" s="1">
        <v>45873.329861111109</v>
      </c>
      <c r="B96808" s="2">
        <v>45873</v>
      </c>
      <c r="C96808" s="3">
        <v>0.3298611111111111</v>
      </c>
      <c r="D96808" s="5">
        <v>20.896535947699999</v>
      </c>
    </row>
    <row r="96809" spans="1:4" x14ac:dyDescent="0.35">
      <c r="A96809" s="1">
        <v>45873.333333333336</v>
      </c>
      <c r="B96809" s="2">
        <v>45873</v>
      </c>
      <c r="C96809" s="3">
        <v>0.33333333333333331</v>
      </c>
      <c r="D96809" s="5">
        <v>21.0864918033</v>
      </c>
    </row>
    <row r="96810" spans="1:4" x14ac:dyDescent="0.35">
      <c r="A96810" s="1">
        <v>45873.336805555555</v>
      </c>
      <c r="B96810" s="2">
        <v>45873</v>
      </c>
      <c r="C96810" s="3">
        <v>0.33680555555555558</v>
      </c>
      <c r="D96810" s="5">
        <v>21.230065789499999</v>
      </c>
    </row>
    <row r="96811" spans="1:4" x14ac:dyDescent="0.35">
      <c r="A96811" s="1">
        <v>45873.340277777781</v>
      </c>
      <c r="B96811" s="2">
        <v>45873</v>
      </c>
      <c r="C96811" s="3">
        <v>0.34027777777777773</v>
      </c>
      <c r="D96811" s="5">
        <v>21.353684210499999</v>
      </c>
    </row>
    <row r="96812" spans="1:4" x14ac:dyDescent="0.35">
      <c r="A96812" s="1">
        <v>45873.34375</v>
      </c>
      <c r="B96812" s="2">
        <v>45873</v>
      </c>
      <c r="C96812" s="3">
        <v>0.34375</v>
      </c>
      <c r="D96812" s="5">
        <v>21.492805280500001</v>
      </c>
    </row>
    <row r="96813" spans="1:4" x14ac:dyDescent="0.35">
      <c r="A96813" s="1">
        <v>45873.347222222219</v>
      </c>
      <c r="B96813" s="2">
        <v>45873</v>
      </c>
      <c r="C96813" s="3">
        <v>0.34722222222222227</v>
      </c>
      <c r="D96813" s="5">
        <v>21.4665131579</v>
      </c>
    </row>
    <row r="96814" spans="1:4" x14ac:dyDescent="0.35">
      <c r="A96814" s="1">
        <v>45873.350694444445</v>
      </c>
      <c r="B96814" s="2">
        <v>45873</v>
      </c>
      <c r="C96814" s="3">
        <v>0.35069444444444442</v>
      </c>
      <c r="D96814" s="5">
        <v>21.809470198700001</v>
      </c>
    </row>
    <row r="96815" spans="1:4" x14ac:dyDescent="0.35">
      <c r="A96815" s="1">
        <v>45873.354166666664</v>
      </c>
      <c r="B96815" s="2">
        <v>45873</v>
      </c>
      <c r="C96815" s="3">
        <v>0.35416666666666669</v>
      </c>
      <c r="D96815" s="5">
        <v>21.947763157899999</v>
      </c>
    </row>
    <row r="96816" spans="1:4" x14ac:dyDescent="0.35">
      <c r="A96816" s="1">
        <v>45873.357638888891</v>
      </c>
      <c r="B96816" s="2">
        <v>45873</v>
      </c>
      <c r="C96816" s="3">
        <v>0.3576388888888889</v>
      </c>
      <c r="D96816" s="5">
        <v>22.032688524600001</v>
      </c>
    </row>
    <row r="96817" spans="1:4" x14ac:dyDescent="0.35">
      <c r="A96817" s="1">
        <v>45873.361111111109</v>
      </c>
      <c r="B96817" s="2">
        <v>45873</v>
      </c>
      <c r="C96817" s="3">
        <v>0.3611111111111111</v>
      </c>
      <c r="D96817" s="5">
        <v>22.1859333333</v>
      </c>
    </row>
    <row r="96818" spans="1:4" x14ac:dyDescent="0.35">
      <c r="A96818" s="1">
        <v>45873.364583333336</v>
      </c>
      <c r="B96818" s="2">
        <v>45873</v>
      </c>
      <c r="C96818" s="3">
        <v>0.36458333333333331</v>
      </c>
      <c r="D96818" s="5">
        <v>22.482666666699998</v>
      </c>
    </row>
    <row r="96819" spans="1:4" x14ac:dyDescent="0.35">
      <c r="A96819" s="1">
        <v>45873.368055555555</v>
      </c>
      <c r="B96819" s="2">
        <v>45873</v>
      </c>
      <c r="C96819" s="3">
        <v>0.36805555555555558</v>
      </c>
      <c r="D96819" s="5">
        <v>22.570728476799999</v>
      </c>
    </row>
    <row r="96820" spans="1:4" x14ac:dyDescent="0.35">
      <c r="A96820" s="1">
        <v>45873.371527777781</v>
      </c>
      <c r="B96820" s="2">
        <v>45873</v>
      </c>
      <c r="C96820" s="3">
        <v>0.37152777777777773</v>
      </c>
      <c r="D96820" s="5">
        <v>22.344026402600001</v>
      </c>
    </row>
    <row r="96821" spans="1:4" x14ac:dyDescent="0.35">
      <c r="A96821" s="1">
        <v>45873.375</v>
      </c>
      <c r="B96821" s="2">
        <v>45873</v>
      </c>
      <c r="C96821" s="3">
        <v>0.375</v>
      </c>
      <c r="D96821" s="5">
        <v>22.1413486842</v>
      </c>
    </row>
    <row r="96822" spans="1:4" x14ac:dyDescent="0.35">
      <c r="A96822" s="1">
        <v>45873.378472222219</v>
      </c>
      <c r="B96822" s="2">
        <v>45873</v>
      </c>
      <c r="C96822" s="3">
        <v>0.37847222222222227</v>
      </c>
      <c r="D96822" s="5">
        <v>22.334967105299999</v>
      </c>
    </row>
    <row r="96823" spans="1:4" x14ac:dyDescent="0.35">
      <c r="A96823" s="1">
        <v>45873.381944444445</v>
      </c>
      <c r="B96823" s="2">
        <v>45873</v>
      </c>
      <c r="C96823" s="3">
        <v>0.38194444444444442</v>
      </c>
      <c r="D96823" s="5">
        <v>22.467441860499999</v>
      </c>
    </row>
    <row r="96824" spans="1:4" x14ac:dyDescent="0.35">
      <c r="A96824" s="1">
        <v>45873.385416666664</v>
      </c>
      <c r="B96824" s="2">
        <v>45873</v>
      </c>
      <c r="C96824" s="3">
        <v>0.38541666666666669</v>
      </c>
      <c r="D96824" s="5">
        <v>22.3866112957</v>
      </c>
    </row>
    <row r="96825" spans="1:4" x14ac:dyDescent="0.35">
      <c r="A96825" s="1">
        <v>45873.388888888891</v>
      </c>
      <c r="B96825" s="2">
        <v>45873</v>
      </c>
      <c r="C96825" s="3">
        <v>0.3888888888888889</v>
      </c>
      <c r="D96825" s="5">
        <v>22.591059602600001</v>
      </c>
    </row>
    <row r="96826" spans="1:4" x14ac:dyDescent="0.35">
      <c r="A96826" s="1">
        <v>45873.392361111109</v>
      </c>
      <c r="B96826" s="2">
        <v>45873</v>
      </c>
      <c r="C96826" s="3">
        <v>0.3923611111111111</v>
      </c>
      <c r="D96826" s="5">
        <v>22.855117056899999</v>
      </c>
    </row>
    <row r="96827" spans="1:4" x14ac:dyDescent="0.35">
      <c r="A96827" s="1">
        <v>45873.395833333336</v>
      </c>
      <c r="B96827" s="2">
        <v>45873</v>
      </c>
      <c r="C96827" s="3">
        <v>0.39583333333333331</v>
      </c>
      <c r="D96827" s="5">
        <v>22.985415282400002</v>
      </c>
    </row>
    <row r="96828" spans="1:4" x14ac:dyDescent="0.35">
      <c r="A96828" s="1">
        <v>45873.399305555555</v>
      </c>
      <c r="B96828" s="2">
        <v>45873</v>
      </c>
      <c r="C96828" s="3">
        <v>0.39930555555555558</v>
      </c>
      <c r="D96828" s="5">
        <v>23.169442622999998</v>
      </c>
    </row>
    <row r="96829" spans="1:4" x14ac:dyDescent="0.35">
      <c r="A96829" s="1">
        <v>45873.402777777781</v>
      </c>
      <c r="B96829" s="2">
        <v>45873</v>
      </c>
      <c r="C96829" s="3">
        <v>0.40277777777777773</v>
      </c>
      <c r="D96829" s="5">
        <v>23.585860927199999</v>
      </c>
    </row>
    <row r="96830" spans="1:4" x14ac:dyDescent="0.35">
      <c r="A96830" s="1">
        <v>45873.40625</v>
      </c>
      <c r="B96830" s="2">
        <v>45873</v>
      </c>
      <c r="C96830" s="3">
        <v>0.40625</v>
      </c>
      <c r="D96830" s="5">
        <v>23.750957095699999</v>
      </c>
    </row>
    <row r="96831" spans="1:4" x14ac:dyDescent="0.35">
      <c r="A96831" s="1">
        <v>45873.409722222219</v>
      </c>
      <c r="B96831" s="2">
        <v>45873</v>
      </c>
      <c r="C96831" s="3">
        <v>0.40972222222222227</v>
      </c>
      <c r="D96831" s="5">
        <v>24.064515050200001</v>
      </c>
    </row>
    <row r="96832" spans="1:4" x14ac:dyDescent="0.35">
      <c r="A96832" s="1">
        <v>45873.413194444445</v>
      </c>
      <c r="B96832" s="2">
        <v>45873</v>
      </c>
      <c r="C96832" s="3">
        <v>0.41319444444444442</v>
      </c>
      <c r="D96832" s="5">
        <v>24.039802631600001</v>
      </c>
    </row>
    <row r="96833" spans="1:4" x14ac:dyDescent="0.35">
      <c r="A96833" s="1">
        <v>45873.416666666664</v>
      </c>
      <c r="B96833" s="2">
        <v>45873</v>
      </c>
      <c r="C96833" s="3">
        <v>0.41666666666666669</v>
      </c>
      <c r="D96833" s="5">
        <v>23.910596026499999</v>
      </c>
    </row>
    <row r="96834" spans="1:4" x14ac:dyDescent="0.35">
      <c r="A96834" s="1">
        <v>45873.420138888891</v>
      </c>
      <c r="B96834" s="2">
        <v>45873</v>
      </c>
      <c r="C96834" s="3">
        <v>0.4201388888888889</v>
      </c>
      <c r="D96834" s="5">
        <v>24.051353135300001</v>
      </c>
    </row>
    <row r="96835" spans="1:4" x14ac:dyDescent="0.35">
      <c r="A96835" s="1">
        <v>45873.423611111109</v>
      </c>
      <c r="B96835" s="2">
        <v>45873</v>
      </c>
      <c r="C96835" s="3">
        <v>0.4236111111111111</v>
      </c>
      <c r="D96835" s="5">
        <v>24.301749174899999</v>
      </c>
    </row>
    <row r="96836" spans="1:4" x14ac:dyDescent="0.35">
      <c r="A96836" s="1">
        <v>45873.427083333336</v>
      </c>
      <c r="B96836" s="2">
        <v>45873</v>
      </c>
      <c r="C96836" s="3">
        <v>0.42708333333333331</v>
      </c>
      <c r="D96836" s="5">
        <v>24.632615894000001</v>
      </c>
    </row>
    <row r="96837" spans="1:4" x14ac:dyDescent="0.35">
      <c r="A96837" s="1">
        <v>45873.430555555555</v>
      </c>
      <c r="B96837" s="2">
        <v>45873</v>
      </c>
      <c r="C96837" s="3">
        <v>0.43055555555555558</v>
      </c>
      <c r="D96837" s="5">
        <v>24.6055775578</v>
      </c>
    </row>
    <row r="96838" spans="1:4" x14ac:dyDescent="0.35">
      <c r="A96838" s="1">
        <v>45873.434027777781</v>
      </c>
      <c r="B96838" s="2">
        <v>45873</v>
      </c>
      <c r="C96838" s="3">
        <v>0.43402777777777773</v>
      </c>
      <c r="D96838" s="5">
        <v>24.977224080300001</v>
      </c>
    </row>
    <row r="96839" spans="1:4" x14ac:dyDescent="0.35">
      <c r="A96839" s="1">
        <v>45873.4375</v>
      </c>
      <c r="B96839" s="2">
        <v>45873</v>
      </c>
      <c r="C96839" s="3">
        <v>0.4375</v>
      </c>
      <c r="D96839" s="5">
        <v>25.2731456954</v>
      </c>
    </row>
    <row r="96840" spans="1:4" x14ac:dyDescent="0.35">
      <c r="A96840" s="1">
        <v>45873.440972222219</v>
      </c>
      <c r="B96840" s="2">
        <v>45873</v>
      </c>
      <c r="C96840" s="3">
        <v>0.44097222222222227</v>
      </c>
      <c r="D96840" s="5">
        <v>25.424133333299999</v>
      </c>
    </row>
    <row r="96841" spans="1:4" x14ac:dyDescent="0.35">
      <c r="A96841" s="1">
        <v>45873.444444444445</v>
      </c>
      <c r="B96841" s="2">
        <v>45873</v>
      </c>
      <c r="C96841" s="3">
        <v>0.44444444444444442</v>
      </c>
      <c r="D96841" s="5">
        <v>25.338316831699998</v>
      </c>
    </row>
    <row r="96842" spans="1:4" x14ac:dyDescent="0.35">
      <c r="A96842" s="1">
        <v>45873.447916666664</v>
      </c>
      <c r="B96842" s="2">
        <v>45873</v>
      </c>
      <c r="C96842" s="3">
        <v>0.44791666666666669</v>
      </c>
      <c r="D96842" s="5">
        <v>25.428782894699999</v>
      </c>
    </row>
    <row r="96843" spans="1:4" x14ac:dyDescent="0.35">
      <c r="A96843" s="1">
        <v>45873.451388888891</v>
      </c>
      <c r="B96843" s="2">
        <v>45873</v>
      </c>
      <c r="C96843" s="3">
        <v>0.4513888888888889</v>
      </c>
      <c r="D96843" s="5">
        <v>25.739172185400001</v>
      </c>
    </row>
    <row r="96844" spans="1:4" x14ac:dyDescent="0.35">
      <c r="A96844" s="1">
        <v>45873.454861111109</v>
      </c>
      <c r="B96844" s="2">
        <v>45873</v>
      </c>
      <c r="C96844" s="3">
        <v>0.4548611111111111</v>
      </c>
      <c r="D96844" s="5">
        <v>26.067940199300001</v>
      </c>
    </row>
    <row r="96845" spans="1:4" x14ac:dyDescent="0.35">
      <c r="A96845" s="1">
        <v>45873.458333333336</v>
      </c>
      <c r="B96845" s="2">
        <v>45873</v>
      </c>
      <c r="C96845" s="3">
        <v>0.45833333333333331</v>
      </c>
      <c r="D96845" s="5">
        <v>26.051739130400001</v>
      </c>
    </row>
    <row r="96846" spans="1:4" x14ac:dyDescent="0.35">
      <c r="A96846" s="1">
        <v>45873.461805555555</v>
      </c>
      <c r="B96846" s="2">
        <v>45873</v>
      </c>
      <c r="C96846" s="3">
        <v>0.46180555555555558</v>
      </c>
      <c r="D96846" s="5">
        <v>26.132393442600002</v>
      </c>
    </row>
    <row r="96847" spans="1:4" x14ac:dyDescent="0.35">
      <c r="A96847" s="1">
        <v>45873.465277777781</v>
      </c>
      <c r="B96847" s="2">
        <v>45873</v>
      </c>
      <c r="C96847" s="3">
        <v>0.46527777777777773</v>
      </c>
      <c r="D96847" s="5">
        <v>26.489337748299999</v>
      </c>
    </row>
    <row r="96848" spans="1:4" x14ac:dyDescent="0.35">
      <c r="A96848" s="1">
        <v>45873.46875</v>
      </c>
      <c r="B96848" s="2">
        <v>45873</v>
      </c>
      <c r="C96848" s="3">
        <v>0.46875</v>
      </c>
      <c r="D96848" s="5">
        <v>26.223666666700002</v>
      </c>
    </row>
    <row r="96849" spans="1:4" x14ac:dyDescent="0.35">
      <c r="A96849" s="1">
        <v>45873.472222222219</v>
      </c>
      <c r="B96849" s="2">
        <v>45873</v>
      </c>
      <c r="C96849" s="3">
        <v>0.47222222222222227</v>
      </c>
      <c r="D96849" s="5">
        <v>26.477128712900001</v>
      </c>
    </row>
    <row r="96850" spans="1:4" x14ac:dyDescent="0.35">
      <c r="A96850" s="1">
        <v>45873.475694444445</v>
      </c>
      <c r="B96850" s="2">
        <v>45873</v>
      </c>
      <c r="C96850" s="3">
        <v>0.47569444444444442</v>
      </c>
      <c r="D96850" s="5">
        <v>26.443953488399998</v>
      </c>
    </row>
    <row r="96851" spans="1:4" x14ac:dyDescent="0.35">
      <c r="A96851" s="1">
        <v>45873.479166666664</v>
      </c>
      <c r="B96851" s="2">
        <v>45873</v>
      </c>
      <c r="C96851" s="3">
        <v>0.47916666666666669</v>
      </c>
      <c r="D96851" s="5">
        <v>26.662409240900001</v>
      </c>
    </row>
    <row r="96852" spans="1:4" x14ac:dyDescent="0.35">
      <c r="A96852" s="1">
        <v>45873.482638888891</v>
      </c>
      <c r="B96852" s="2">
        <v>45873</v>
      </c>
      <c r="C96852" s="3">
        <v>0.4826388888888889</v>
      </c>
      <c r="D96852" s="5">
        <v>26.737774086400002</v>
      </c>
    </row>
    <row r="96853" spans="1:4" x14ac:dyDescent="0.35">
      <c r="A96853" s="1">
        <v>45873.486111111109</v>
      </c>
      <c r="B96853" s="2">
        <v>45873</v>
      </c>
      <c r="C96853" s="3">
        <v>0.4861111111111111</v>
      </c>
      <c r="D96853" s="5">
        <v>26.930033444799999</v>
      </c>
    </row>
    <row r="96854" spans="1:4" x14ac:dyDescent="0.35">
      <c r="A96854" s="1">
        <v>45873.489583333336</v>
      </c>
      <c r="B96854" s="2">
        <v>45873</v>
      </c>
      <c r="C96854" s="3">
        <v>0.48958333333333331</v>
      </c>
      <c r="D96854" s="5">
        <v>26.721089108899999</v>
      </c>
    </row>
    <row r="96855" spans="1:4" x14ac:dyDescent="0.35">
      <c r="A96855" s="1">
        <v>45873.493055555555</v>
      </c>
      <c r="B96855" s="2">
        <v>45873</v>
      </c>
      <c r="C96855" s="3">
        <v>0.49305555555555558</v>
      </c>
      <c r="D96855" s="5">
        <v>26.9225082508</v>
      </c>
    </row>
    <row r="96856" spans="1:4" x14ac:dyDescent="0.35">
      <c r="A96856" s="1">
        <v>45873.496527777781</v>
      </c>
      <c r="B96856" s="2">
        <v>45873</v>
      </c>
      <c r="C96856" s="3">
        <v>0.49652777777777773</v>
      </c>
      <c r="D96856" s="5">
        <v>26.677866666700002</v>
      </c>
    </row>
    <row r="96857" spans="1:4" x14ac:dyDescent="0.35">
      <c r="A96857" s="1">
        <v>45873.5</v>
      </c>
      <c r="B96857" s="2">
        <v>45873</v>
      </c>
      <c r="C96857" s="3">
        <v>0.5</v>
      </c>
      <c r="D96857" s="5">
        <v>26.9649006623</v>
      </c>
    </row>
    <row r="96858" spans="1:4" x14ac:dyDescent="0.35">
      <c r="A96858" s="1">
        <v>45873.503472222219</v>
      </c>
      <c r="B96858" s="2">
        <v>45873</v>
      </c>
      <c r="C96858" s="3">
        <v>0.50347222222222221</v>
      </c>
      <c r="D96858" s="5">
        <v>26.986633663399999</v>
      </c>
    </row>
    <row r="96859" spans="1:4" x14ac:dyDescent="0.35">
      <c r="A96859" s="1">
        <v>45873.506944444445</v>
      </c>
      <c r="B96859" s="2">
        <v>45873</v>
      </c>
      <c r="C96859" s="3">
        <v>0.50694444444444442</v>
      </c>
      <c r="D96859" s="5">
        <v>27.015149501700002</v>
      </c>
    </row>
    <row r="96860" spans="1:4" x14ac:dyDescent="0.35">
      <c r="A96860" s="1">
        <v>45873.510416666664</v>
      </c>
      <c r="B96860" s="2">
        <v>45873</v>
      </c>
      <c r="C96860" s="3">
        <v>0.51041666666666663</v>
      </c>
      <c r="D96860" s="5">
        <v>27.083946488300001</v>
      </c>
    </row>
    <row r="96861" spans="1:4" x14ac:dyDescent="0.35">
      <c r="A96861" s="1">
        <v>45873.513888888891</v>
      </c>
      <c r="B96861" s="2">
        <v>45873</v>
      </c>
      <c r="C96861" s="3">
        <v>0.51388888888888895</v>
      </c>
      <c r="D96861" s="5">
        <v>27.2746688742</v>
      </c>
    </row>
    <row r="96862" spans="1:4" x14ac:dyDescent="0.35">
      <c r="A96862" s="1">
        <v>45873.517361111109</v>
      </c>
      <c r="B96862" s="2">
        <v>45873</v>
      </c>
      <c r="C96862" s="3">
        <v>0.51736111111111105</v>
      </c>
      <c r="D96862" s="5">
        <v>27.2104666667</v>
      </c>
    </row>
    <row r="96863" spans="1:4" x14ac:dyDescent="0.35">
      <c r="A96863" s="1">
        <v>45873.520833333336</v>
      </c>
      <c r="B96863" s="2">
        <v>45873</v>
      </c>
      <c r="C96863" s="3">
        <v>0.52083333333333337</v>
      </c>
      <c r="D96863" s="5">
        <v>27.526543624199999</v>
      </c>
    </row>
    <row r="96864" spans="1:4" x14ac:dyDescent="0.35">
      <c r="A96864" s="1">
        <v>45873.524305555555</v>
      </c>
      <c r="B96864" s="2">
        <v>45873</v>
      </c>
      <c r="C96864" s="3">
        <v>0.52430555555555558</v>
      </c>
      <c r="D96864" s="5">
        <v>27.319634551499998</v>
      </c>
    </row>
    <row r="96865" spans="1:4" x14ac:dyDescent="0.35">
      <c r="A96865" s="1">
        <v>45873.527777777781</v>
      </c>
      <c r="B96865" s="2">
        <v>45873</v>
      </c>
      <c r="C96865" s="3">
        <v>0.52777777777777779</v>
      </c>
      <c r="D96865" s="5">
        <v>27.642474916400001</v>
      </c>
    </row>
    <row r="96866" spans="1:4" x14ac:dyDescent="0.35">
      <c r="A96866" s="1">
        <v>45873.53125</v>
      </c>
      <c r="B96866" s="2">
        <v>45873</v>
      </c>
      <c r="C96866" s="3">
        <v>0.53125</v>
      </c>
      <c r="D96866" s="5">
        <v>27.1996677741</v>
      </c>
    </row>
    <row r="96867" spans="1:4" x14ac:dyDescent="0.35">
      <c r="A96867" s="1">
        <v>45873.534722222219</v>
      </c>
      <c r="B96867" s="2">
        <v>45873</v>
      </c>
      <c r="C96867" s="3">
        <v>0.53472222222222221</v>
      </c>
      <c r="D96867" s="5">
        <v>27.235723905699999</v>
      </c>
    </row>
    <row r="96868" spans="1:4" x14ac:dyDescent="0.35">
      <c r="A96868" s="1">
        <v>45873.538194444445</v>
      </c>
      <c r="B96868" s="2">
        <v>45873</v>
      </c>
      <c r="C96868" s="3">
        <v>0.53819444444444442</v>
      </c>
      <c r="D96868" s="5">
        <v>27.3934782609</v>
      </c>
    </row>
    <row r="96869" spans="1:4" x14ac:dyDescent="0.35">
      <c r="A96869" s="1">
        <v>45873.541666666664</v>
      </c>
      <c r="B96869" s="2">
        <v>45873</v>
      </c>
      <c r="C96869" s="3">
        <v>0.54166666666666663</v>
      </c>
      <c r="D96869" s="5">
        <v>27.1852508361</v>
      </c>
    </row>
    <row r="96870" spans="1:4" x14ac:dyDescent="0.35">
      <c r="A96870" s="1">
        <v>45873.545138888891</v>
      </c>
      <c r="B96870" s="2">
        <v>45873</v>
      </c>
      <c r="C96870" s="3">
        <v>0.54513888888888895</v>
      </c>
      <c r="D96870" s="5">
        <v>27.409966666700001</v>
      </c>
    </row>
    <row r="96871" spans="1:4" x14ac:dyDescent="0.35">
      <c r="A96871" s="1">
        <v>45873.548611111109</v>
      </c>
      <c r="B96871" s="2">
        <v>45873</v>
      </c>
      <c r="C96871" s="3">
        <v>0.54861111111111105</v>
      </c>
      <c r="D96871" s="5">
        <v>27.458523489899999</v>
      </c>
    </row>
    <row r="96872" spans="1:4" x14ac:dyDescent="0.35">
      <c r="A96872" s="1">
        <v>45873.552083333336</v>
      </c>
      <c r="B96872" s="2">
        <v>45873</v>
      </c>
      <c r="C96872" s="3">
        <v>0.55208333333333337</v>
      </c>
      <c r="D96872" s="5">
        <v>28.001554054100001</v>
      </c>
    </row>
    <row r="96873" spans="1:4" x14ac:dyDescent="0.35">
      <c r="A96873" s="1">
        <v>45873.555555555555</v>
      </c>
      <c r="B96873" s="2">
        <v>45873</v>
      </c>
      <c r="C96873" s="3">
        <v>0.55555555555555558</v>
      </c>
      <c r="D96873" s="5">
        <v>27.6166329966</v>
      </c>
    </row>
    <row r="96874" spans="1:4" x14ac:dyDescent="0.35">
      <c r="A96874" s="1">
        <v>45873.559027777781</v>
      </c>
      <c r="B96874" s="2">
        <v>45873</v>
      </c>
      <c r="C96874" s="3">
        <v>0.55902777777777779</v>
      </c>
      <c r="D96874" s="5">
        <v>27.788766666699999</v>
      </c>
    </row>
    <row r="96875" spans="1:4" x14ac:dyDescent="0.35">
      <c r="A96875" s="1">
        <v>45873.5625</v>
      </c>
      <c r="B96875" s="2">
        <v>45873</v>
      </c>
      <c r="C96875" s="3">
        <v>0.5625</v>
      </c>
      <c r="D96875" s="5">
        <v>26.879501661100001</v>
      </c>
    </row>
    <row r="96876" spans="1:4" x14ac:dyDescent="0.35">
      <c r="A96876" s="1">
        <v>45873.565972222219</v>
      </c>
      <c r="B96876" s="2">
        <v>45873</v>
      </c>
      <c r="C96876" s="3">
        <v>0.56597222222222221</v>
      </c>
      <c r="D96876" s="5">
        <v>27.405604026799999</v>
      </c>
    </row>
    <row r="96877" spans="1:4" x14ac:dyDescent="0.35">
      <c r="A96877" s="1">
        <v>45873.569444444445</v>
      </c>
      <c r="B96877" s="2">
        <v>45873</v>
      </c>
      <c r="C96877" s="3">
        <v>0.56944444444444442</v>
      </c>
      <c r="D96877" s="5">
        <v>26.854186046500001</v>
      </c>
    </row>
    <row r="96878" spans="1:4" x14ac:dyDescent="0.35">
      <c r="A96878" s="1">
        <v>45873.572916666664</v>
      </c>
      <c r="B96878" s="2">
        <v>45873</v>
      </c>
      <c r="C96878" s="3">
        <v>0.57291666666666663</v>
      </c>
      <c r="D96878" s="5">
        <v>25.7447826087</v>
      </c>
    </row>
    <row r="96879" spans="1:4" x14ac:dyDescent="0.35">
      <c r="A96879" s="1">
        <v>45873.576388888891</v>
      </c>
      <c r="B96879" s="2">
        <v>45873</v>
      </c>
      <c r="C96879" s="3">
        <v>0.57638888888888895</v>
      </c>
      <c r="D96879" s="5">
        <v>25.181782178199999</v>
      </c>
    </row>
    <row r="96880" spans="1:4" x14ac:dyDescent="0.35">
      <c r="A96880" s="1">
        <v>45873.579861111109</v>
      </c>
      <c r="B96880" s="2">
        <v>45873</v>
      </c>
      <c r="C96880" s="3">
        <v>0.57986111111111105</v>
      </c>
      <c r="D96880" s="5">
        <v>23.7020735786</v>
      </c>
    </row>
    <row r="96881" spans="1:4" x14ac:dyDescent="0.35">
      <c r="A96881" s="1">
        <v>45873.583333333336</v>
      </c>
      <c r="B96881" s="2">
        <v>45873</v>
      </c>
      <c r="C96881" s="3">
        <v>0.58333333333333337</v>
      </c>
      <c r="D96881" s="5">
        <v>23.420166666699998</v>
      </c>
    </row>
    <row r="96882" spans="1:4" x14ac:dyDescent="0.35">
      <c r="A96882" s="1">
        <v>45873.586805555555</v>
      </c>
      <c r="B96882" s="2">
        <v>45873</v>
      </c>
      <c r="C96882" s="3">
        <v>0.58680555555555558</v>
      </c>
      <c r="D96882" s="5">
        <v>24.276544850499999</v>
      </c>
    </row>
    <row r="96883" spans="1:4" x14ac:dyDescent="0.35">
      <c r="A96883" s="1">
        <v>45873.590277777781</v>
      </c>
      <c r="B96883" s="2">
        <v>45873</v>
      </c>
      <c r="C96883" s="3">
        <v>0.59027777777777779</v>
      </c>
      <c r="D96883" s="5">
        <v>24.811162790699999</v>
      </c>
    </row>
    <row r="96884" spans="1:4" x14ac:dyDescent="0.35">
      <c r="A96884" s="1">
        <v>45873.59375</v>
      </c>
      <c r="B96884" s="2">
        <v>45873</v>
      </c>
      <c r="C96884" s="3">
        <v>0.59375</v>
      </c>
      <c r="D96884" s="5">
        <v>24.977284768200001</v>
      </c>
    </row>
    <row r="96885" spans="1:4" x14ac:dyDescent="0.35">
      <c r="A96885" s="1">
        <v>45873.597222222219</v>
      </c>
      <c r="B96885" s="2">
        <v>45873</v>
      </c>
      <c r="C96885" s="3">
        <v>0.59722222222222221</v>
      </c>
      <c r="D96885" s="5">
        <v>25.161304347800002</v>
      </c>
    </row>
    <row r="96886" spans="1:4" x14ac:dyDescent="0.35">
      <c r="A96886" s="1">
        <v>45873.600694444445</v>
      </c>
      <c r="B96886" s="2">
        <v>45873</v>
      </c>
      <c r="C96886" s="3">
        <v>0.60069444444444442</v>
      </c>
      <c r="D96886" s="5">
        <v>25.541063122899999</v>
      </c>
    </row>
    <row r="96887" spans="1:4" x14ac:dyDescent="0.35">
      <c r="A96887" s="1">
        <v>45873.604166666664</v>
      </c>
      <c r="B96887" s="2">
        <v>45873</v>
      </c>
      <c r="C96887" s="3">
        <v>0.60416666666666663</v>
      </c>
      <c r="D96887" s="5">
        <v>26.042659932700001</v>
      </c>
    </row>
    <row r="96888" spans="1:4" x14ac:dyDescent="0.35">
      <c r="A96888" s="1">
        <v>45873.607638888891</v>
      </c>
      <c r="B96888" s="2">
        <v>45873</v>
      </c>
      <c r="C96888" s="3">
        <v>0.60763888888888895</v>
      </c>
      <c r="D96888" s="5">
        <v>26.1873754153</v>
      </c>
    </row>
    <row r="96889" spans="1:4" x14ac:dyDescent="0.35">
      <c r="A96889" s="1">
        <v>45873.611111111109</v>
      </c>
      <c r="B96889" s="2">
        <v>45873</v>
      </c>
      <c r="C96889" s="3">
        <v>0.61111111111111105</v>
      </c>
      <c r="D96889" s="5">
        <v>26.433278145700001</v>
      </c>
    </row>
    <row r="96890" spans="1:4" x14ac:dyDescent="0.35">
      <c r="A96890" s="1">
        <v>45873.614583333336</v>
      </c>
      <c r="B96890" s="2">
        <v>45873</v>
      </c>
      <c r="C96890" s="3">
        <v>0.61458333333333337</v>
      </c>
      <c r="D96890" s="5">
        <v>26.625083056499999</v>
      </c>
    </row>
    <row r="96891" spans="1:4" x14ac:dyDescent="0.35">
      <c r="A96891" s="1">
        <v>45873.618055555555</v>
      </c>
      <c r="B96891" s="2">
        <v>45873</v>
      </c>
      <c r="C96891" s="3">
        <v>0.61805555555555558</v>
      </c>
      <c r="D96891" s="5">
        <v>26.666523178799999</v>
      </c>
    </row>
    <row r="96892" spans="1:4" x14ac:dyDescent="0.35">
      <c r="A96892" s="1">
        <v>45873.621527777781</v>
      </c>
      <c r="B96892" s="2">
        <v>45873</v>
      </c>
      <c r="C96892" s="3">
        <v>0.62152777777777779</v>
      </c>
      <c r="D96892" s="5">
        <v>26.8416</v>
      </c>
    </row>
    <row r="96893" spans="1:4" x14ac:dyDescent="0.35">
      <c r="A96893" s="1">
        <v>45873.625</v>
      </c>
      <c r="B96893" s="2">
        <v>45873</v>
      </c>
      <c r="C96893" s="3">
        <v>0.625</v>
      </c>
      <c r="D96893" s="5">
        <v>26.966445182699999</v>
      </c>
    </row>
    <row r="96894" spans="1:4" x14ac:dyDescent="0.35">
      <c r="A96894" s="1">
        <v>45873.628472222219</v>
      </c>
      <c r="B96894" s="2">
        <v>45873</v>
      </c>
      <c r="C96894" s="3">
        <v>0.62847222222222221</v>
      </c>
      <c r="D96894" s="5">
        <v>27.108166666700001</v>
      </c>
    </row>
    <row r="96895" spans="1:4" x14ac:dyDescent="0.35">
      <c r="A96895" s="1">
        <v>45873.631944444445</v>
      </c>
      <c r="B96895" s="2">
        <v>45873</v>
      </c>
      <c r="C96895" s="3">
        <v>0.63194444444444442</v>
      </c>
      <c r="D96895" s="5">
        <v>27.296622073599998</v>
      </c>
    </row>
    <row r="96896" spans="1:4" x14ac:dyDescent="0.35">
      <c r="A96896" s="1">
        <v>45873.635416666664</v>
      </c>
      <c r="B96896" s="2">
        <v>45873</v>
      </c>
      <c r="C96896" s="3">
        <v>0.63541666666666663</v>
      </c>
      <c r="D96896" s="5">
        <v>27.599292929299999</v>
      </c>
    </row>
    <row r="96897" spans="1:4" x14ac:dyDescent="0.35">
      <c r="A96897" s="1">
        <v>45873.638888888891</v>
      </c>
      <c r="B96897" s="2">
        <v>45873</v>
      </c>
      <c r="C96897" s="3">
        <v>0.63888888888888895</v>
      </c>
      <c r="D96897" s="5">
        <v>27.1861</v>
      </c>
    </row>
    <row r="96898" spans="1:4" x14ac:dyDescent="0.35">
      <c r="A96898" s="1">
        <v>45873.642361111109</v>
      </c>
      <c r="B96898" s="2">
        <v>45873</v>
      </c>
      <c r="C96898" s="3">
        <v>0.64236111111111105</v>
      </c>
      <c r="D96898" s="5">
        <v>27.2322591362</v>
      </c>
    </row>
    <row r="96899" spans="1:4" x14ac:dyDescent="0.35">
      <c r="A96899" s="1">
        <v>45873.645833333336</v>
      </c>
      <c r="B96899" s="2">
        <v>45873</v>
      </c>
      <c r="C96899" s="3">
        <v>0.64583333333333337</v>
      </c>
      <c r="D96899" s="5">
        <v>27.344515050199998</v>
      </c>
    </row>
    <row r="96900" spans="1:4" x14ac:dyDescent="0.35">
      <c r="A96900" s="1">
        <v>45873.649305555555</v>
      </c>
      <c r="B96900" s="2">
        <v>45873</v>
      </c>
      <c r="C96900" s="3">
        <v>0.64930555555555558</v>
      </c>
      <c r="D96900" s="5">
        <v>27.645366666699999</v>
      </c>
    </row>
    <row r="96901" spans="1:4" x14ac:dyDescent="0.35">
      <c r="A96901" s="1">
        <v>45873.652777777781</v>
      </c>
      <c r="B96901" s="2">
        <v>45873</v>
      </c>
      <c r="C96901" s="3">
        <v>0.65277777777777779</v>
      </c>
      <c r="D96901" s="5">
        <v>27.746766666700001</v>
      </c>
    </row>
    <row r="96902" spans="1:4" x14ac:dyDescent="0.35">
      <c r="A96902" s="1">
        <v>45873.65625</v>
      </c>
      <c r="B96902" s="2">
        <v>45873</v>
      </c>
      <c r="C96902" s="3">
        <v>0.65625</v>
      </c>
      <c r="D96902" s="5">
        <v>27.947866666700001</v>
      </c>
    </row>
    <row r="96903" spans="1:4" x14ac:dyDescent="0.35">
      <c r="A96903" s="1">
        <v>45873.659722222219</v>
      </c>
      <c r="B96903" s="2">
        <v>45873</v>
      </c>
      <c r="C96903" s="3">
        <v>0.65972222222222221</v>
      </c>
      <c r="D96903" s="5">
        <v>27.957658862900001</v>
      </c>
    </row>
    <row r="96904" spans="1:4" x14ac:dyDescent="0.35">
      <c r="A96904" s="1">
        <v>45873.663194444445</v>
      </c>
      <c r="B96904" s="2">
        <v>45873</v>
      </c>
      <c r="C96904" s="3">
        <v>0.66319444444444442</v>
      </c>
      <c r="D96904" s="5">
        <v>27.394932885900001</v>
      </c>
    </row>
    <row r="96905" spans="1:4" x14ac:dyDescent="0.35">
      <c r="A96905" s="1">
        <v>45873.666666666664</v>
      </c>
      <c r="B96905" s="2">
        <v>45873</v>
      </c>
      <c r="C96905" s="3">
        <v>0.66666666666666663</v>
      </c>
      <c r="D96905" s="5">
        <v>27.022923588000001</v>
      </c>
    </row>
    <row r="96906" spans="1:4" x14ac:dyDescent="0.35">
      <c r="A96906" s="1">
        <v>45873.670138888891</v>
      </c>
      <c r="B96906" s="2">
        <v>45873</v>
      </c>
      <c r="C96906" s="3">
        <v>0.67013888888888884</v>
      </c>
      <c r="D96906" s="5">
        <v>26.9703630363</v>
      </c>
    </row>
    <row r="96907" spans="1:4" x14ac:dyDescent="0.35">
      <c r="A96907" s="1">
        <v>45873.673611111109</v>
      </c>
      <c r="B96907" s="2">
        <v>45873</v>
      </c>
      <c r="C96907" s="3">
        <v>0.67361111111111116</v>
      </c>
      <c r="D96907" s="5">
        <v>27.187549668900001</v>
      </c>
    </row>
    <row r="96908" spans="1:4" x14ac:dyDescent="0.35">
      <c r="A96908" s="1">
        <v>45873.677083333336</v>
      </c>
      <c r="B96908" s="2">
        <v>45873</v>
      </c>
      <c r="C96908" s="3">
        <v>0.67708333333333337</v>
      </c>
      <c r="D96908" s="5">
        <v>27.4548494983</v>
      </c>
    </row>
    <row r="96909" spans="1:4" x14ac:dyDescent="0.35">
      <c r="A96909" s="1">
        <v>45873.680555555555</v>
      </c>
      <c r="B96909" s="2">
        <v>45873</v>
      </c>
      <c r="C96909" s="3">
        <v>0.68055555555555547</v>
      </c>
      <c r="D96909" s="5">
        <v>27.233355481699999</v>
      </c>
    </row>
    <row r="96910" spans="1:4" x14ac:dyDescent="0.35">
      <c r="A96910" s="1">
        <v>45873.684027777781</v>
      </c>
      <c r="B96910" s="2">
        <v>45873</v>
      </c>
      <c r="C96910" s="3">
        <v>0.68402777777777779</v>
      </c>
      <c r="D96910" s="5">
        <v>27.1124584718</v>
      </c>
    </row>
    <row r="96911" spans="1:4" x14ac:dyDescent="0.35">
      <c r="A96911" s="1">
        <v>45873.6875</v>
      </c>
      <c r="B96911" s="2">
        <v>45873</v>
      </c>
      <c r="C96911" s="3">
        <v>0.6875</v>
      </c>
      <c r="D96911" s="5">
        <v>27.201196013299999</v>
      </c>
    </row>
    <row r="96912" spans="1:4" x14ac:dyDescent="0.35">
      <c r="A96912" s="1">
        <v>45873.690972222219</v>
      </c>
      <c r="B96912" s="2">
        <v>45873</v>
      </c>
      <c r="C96912" s="3">
        <v>0.69097222222222221</v>
      </c>
      <c r="D96912" s="5">
        <v>27.588684210499999</v>
      </c>
    </row>
    <row r="96913" spans="1:4" x14ac:dyDescent="0.35">
      <c r="A96913" s="1">
        <v>45873.694444444445</v>
      </c>
      <c r="B96913" s="2">
        <v>45873</v>
      </c>
      <c r="C96913" s="3">
        <v>0.69444444444444453</v>
      </c>
      <c r="D96913" s="5">
        <v>27.379139072800001</v>
      </c>
    </row>
    <row r="96914" spans="1:4" x14ac:dyDescent="0.35">
      <c r="A96914" s="1">
        <v>45873.697916666664</v>
      </c>
      <c r="B96914" s="2">
        <v>45873</v>
      </c>
      <c r="C96914" s="3">
        <v>0.69791666666666663</v>
      </c>
      <c r="D96914" s="5">
        <v>27.084900662300001</v>
      </c>
    </row>
    <row r="96915" spans="1:4" x14ac:dyDescent="0.35">
      <c r="A96915" s="1">
        <v>45873.701388888891</v>
      </c>
      <c r="B96915" s="2">
        <v>45873</v>
      </c>
      <c r="C96915" s="3">
        <v>0.70138888888888884</v>
      </c>
      <c r="D96915" s="5">
        <v>26.585481727600001</v>
      </c>
    </row>
    <row r="96916" spans="1:4" x14ac:dyDescent="0.35">
      <c r="A96916" s="1">
        <v>45873.704861111109</v>
      </c>
      <c r="B96916" s="2">
        <v>45873</v>
      </c>
      <c r="C96916" s="3">
        <v>0.70486111111111116</v>
      </c>
      <c r="D96916" s="5">
        <v>26.178372093</v>
      </c>
    </row>
    <row r="96917" spans="1:4" x14ac:dyDescent="0.35">
      <c r="A96917" s="1">
        <v>45873.708333333336</v>
      </c>
      <c r="B96917" s="2">
        <v>45873</v>
      </c>
      <c r="C96917" s="3">
        <v>0.70833333333333337</v>
      </c>
      <c r="D96917" s="5">
        <v>25.758637873800001</v>
      </c>
    </row>
    <row r="96918" spans="1:4" x14ac:dyDescent="0.35">
      <c r="A96918" s="1">
        <v>45873.711805555555</v>
      </c>
      <c r="B96918" s="2">
        <v>45873</v>
      </c>
      <c r="C96918" s="3">
        <v>0.71180555555555547</v>
      </c>
      <c r="D96918" s="5">
        <v>23.359033333300001</v>
      </c>
    </row>
    <row r="96919" spans="1:4" x14ac:dyDescent="0.35">
      <c r="A96919" s="1">
        <v>45873.715277777781</v>
      </c>
      <c r="B96919" s="2">
        <v>45873</v>
      </c>
      <c r="C96919" s="3">
        <v>0.71527777777777779</v>
      </c>
      <c r="D96919" s="5">
        <v>22.273311258300001</v>
      </c>
    </row>
    <row r="96920" spans="1:4" x14ac:dyDescent="0.35">
      <c r="A96920" s="1">
        <v>45873.71875</v>
      </c>
      <c r="B96920" s="2">
        <v>45873</v>
      </c>
      <c r="C96920" s="3">
        <v>0.71875</v>
      </c>
      <c r="D96920" s="5">
        <v>20.615508196699999</v>
      </c>
    </row>
    <row r="96921" spans="1:4" x14ac:dyDescent="0.35">
      <c r="A96921" s="1">
        <v>45873.722222222219</v>
      </c>
      <c r="B96921" s="2">
        <v>45873</v>
      </c>
      <c r="C96921" s="3">
        <v>0.72222222222222221</v>
      </c>
      <c r="D96921" s="5">
        <v>20.340033333299999</v>
      </c>
    </row>
    <row r="96922" spans="1:4" x14ac:dyDescent="0.35">
      <c r="A96922" s="1">
        <v>45873.725694444445</v>
      </c>
      <c r="B96922" s="2">
        <v>45873</v>
      </c>
      <c r="C96922" s="3">
        <v>0.72569444444444453</v>
      </c>
      <c r="D96922" s="5">
        <v>20.341245901600001</v>
      </c>
    </row>
    <row r="96923" spans="1:4" x14ac:dyDescent="0.35">
      <c r="A96923" s="1">
        <v>45873.729166666664</v>
      </c>
      <c r="B96923" s="2">
        <v>45873</v>
      </c>
      <c r="C96923" s="3">
        <v>0.72916666666666663</v>
      </c>
      <c r="D96923" s="5">
        <v>20.2944039735</v>
      </c>
    </row>
    <row r="96924" spans="1:4" x14ac:dyDescent="0.35">
      <c r="A96924" s="1">
        <v>45873.732638888891</v>
      </c>
      <c r="B96924" s="2">
        <v>45873</v>
      </c>
      <c r="C96924" s="3">
        <v>0.73263888888888884</v>
      </c>
      <c r="D96924" s="5">
        <v>19.809635761599999</v>
      </c>
    </row>
    <row r="96925" spans="1:4" x14ac:dyDescent="0.35">
      <c r="A96925" s="1">
        <v>45873.736111111109</v>
      </c>
      <c r="B96925" s="2">
        <v>45873</v>
      </c>
      <c r="C96925" s="3">
        <v>0.73611111111111116</v>
      </c>
      <c r="D96925" s="5">
        <v>19.3621782178</v>
      </c>
    </row>
    <row r="96926" spans="1:4" x14ac:dyDescent="0.35">
      <c r="A96926" s="1">
        <v>45873.739583333336</v>
      </c>
      <c r="B96926" s="2">
        <v>45873</v>
      </c>
      <c r="C96926" s="3">
        <v>0.73958333333333337</v>
      </c>
      <c r="D96926" s="5">
        <v>20.009537953799999</v>
      </c>
    </row>
    <row r="96927" spans="1:4" x14ac:dyDescent="0.35">
      <c r="A96927" s="1">
        <v>45873.743055555555</v>
      </c>
      <c r="B96927" s="2">
        <v>45873</v>
      </c>
      <c r="C96927" s="3">
        <v>0.74305555555555547</v>
      </c>
      <c r="D96927" s="5">
        <v>19.3770198675</v>
      </c>
    </row>
    <row r="96928" spans="1:4" x14ac:dyDescent="0.35">
      <c r="A96928" s="1">
        <v>45873.746527777781</v>
      </c>
      <c r="B96928" s="2">
        <v>45873</v>
      </c>
      <c r="C96928" s="3">
        <v>0.74652777777777779</v>
      </c>
      <c r="D96928" s="5">
        <v>18.8364451827</v>
      </c>
    </row>
    <row r="96929" spans="1:4" x14ac:dyDescent="0.35">
      <c r="A96929" s="1">
        <v>45873.75</v>
      </c>
      <c r="B96929" s="2">
        <v>45873</v>
      </c>
      <c r="C96929" s="3">
        <v>0.75</v>
      </c>
      <c r="D96929" s="5">
        <v>18.643737704900001</v>
      </c>
    </row>
    <row r="96930" spans="1:4" x14ac:dyDescent="0.35">
      <c r="A96930" s="1">
        <v>45873.753472222219</v>
      </c>
      <c r="B96930" s="2">
        <v>45873</v>
      </c>
      <c r="C96930" s="3">
        <v>0.75347222222222221</v>
      </c>
      <c r="D96930" s="5">
        <v>18.2736092715</v>
      </c>
    </row>
    <row r="96931" spans="1:4" x14ac:dyDescent="0.35">
      <c r="A96931" s="1">
        <v>45873.756944444445</v>
      </c>
      <c r="B96931" s="2">
        <v>45873</v>
      </c>
      <c r="C96931" s="3">
        <v>0.75694444444444453</v>
      </c>
      <c r="D96931" s="5">
        <v>18.350427631599999</v>
      </c>
    </row>
    <row r="96932" spans="1:4" x14ac:dyDescent="0.35">
      <c r="A96932" s="1">
        <v>45873.760416666664</v>
      </c>
      <c r="B96932" s="2">
        <v>45873</v>
      </c>
      <c r="C96932" s="3">
        <v>0.76041666666666663</v>
      </c>
      <c r="D96932" s="5">
        <v>18.7206578947</v>
      </c>
    </row>
    <row r="96933" spans="1:4" x14ac:dyDescent="0.35">
      <c r="A96933" s="1">
        <v>45873.763888888891</v>
      </c>
      <c r="B96933" s="2">
        <v>45873</v>
      </c>
      <c r="C96933" s="3">
        <v>0.76388888888888884</v>
      </c>
      <c r="D96933" s="5">
        <v>19.050463576199999</v>
      </c>
    </row>
    <row r="96934" spans="1:4" x14ac:dyDescent="0.35">
      <c r="A96934" s="1">
        <v>45873.767361111109</v>
      </c>
      <c r="B96934" s="2">
        <v>45873</v>
      </c>
      <c r="C96934" s="3">
        <v>0.76736111111111116</v>
      </c>
      <c r="D96934" s="5">
        <v>19.7319736842</v>
      </c>
    </row>
    <row r="96935" spans="1:4" x14ac:dyDescent="0.35">
      <c r="A96935" s="1">
        <v>45873.770833333336</v>
      </c>
      <c r="B96935" s="2">
        <v>45873</v>
      </c>
      <c r="C96935" s="3">
        <v>0.77083333333333337</v>
      </c>
      <c r="D96935" s="5">
        <v>19.800559210500001</v>
      </c>
    </row>
    <row r="96936" spans="1:4" x14ac:dyDescent="0.35">
      <c r="A96936" s="1">
        <v>45873.774305555555</v>
      </c>
      <c r="B96936" s="2">
        <v>45873</v>
      </c>
      <c r="C96936" s="3">
        <v>0.77430555555555547</v>
      </c>
      <c r="D96936" s="5">
        <v>18.9252459016</v>
      </c>
    </row>
    <row r="96937" spans="1:4" x14ac:dyDescent="0.35">
      <c r="A96937" s="1">
        <v>45873.777777777781</v>
      </c>
      <c r="B96937" s="2">
        <v>45873</v>
      </c>
      <c r="C96937" s="3">
        <v>0.77777777777777779</v>
      </c>
      <c r="D96937" s="5">
        <v>18.5912582781</v>
      </c>
    </row>
    <row r="96938" spans="1:4" x14ac:dyDescent="0.35">
      <c r="A96938" s="1">
        <v>45873.78125</v>
      </c>
      <c r="B96938" s="2">
        <v>45873</v>
      </c>
      <c r="C96938" s="3">
        <v>0.78125</v>
      </c>
      <c r="D96938" s="5">
        <v>18.366039604000001</v>
      </c>
    </row>
    <row r="96939" spans="1:4" x14ac:dyDescent="0.35">
      <c r="A96939" s="1">
        <v>45873.784722222219</v>
      </c>
      <c r="B96939" s="2">
        <v>45873</v>
      </c>
      <c r="C96939" s="3">
        <v>0.78472222222222221</v>
      </c>
      <c r="D96939" s="5">
        <v>18.4366775244</v>
      </c>
    </row>
    <row r="96940" spans="1:4" x14ac:dyDescent="0.35">
      <c r="A96940" s="1">
        <v>45873.788194444445</v>
      </c>
      <c r="B96940" s="2">
        <v>45873</v>
      </c>
      <c r="C96940" s="3">
        <v>0.78819444444444453</v>
      </c>
      <c r="D96940" s="5">
        <v>18.576819672100001</v>
      </c>
    </row>
    <row r="96941" spans="1:4" x14ac:dyDescent="0.35">
      <c r="A96941" s="1">
        <v>45873.791666666664</v>
      </c>
      <c r="B96941" s="2">
        <v>45873</v>
      </c>
      <c r="C96941" s="3">
        <v>0.79166666666666663</v>
      </c>
      <c r="D96941" s="5">
        <v>18.156960784300001</v>
      </c>
    </row>
    <row r="96942" spans="1:4" x14ac:dyDescent="0.35">
      <c r="A96942" s="1">
        <v>45873.795138888891</v>
      </c>
      <c r="B96942" s="2">
        <v>45873</v>
      </c>
      <c r="C96942" s="3">
        <v>0.79513888888888884</v>
      </c>
      <c r="D96942" s="5">
        <v>17.610135593199999</v>
      </c>
    </row>
    <row r="96943" spans="1:4" x14ac:dyDescent="0.35">
      <c r="A96943" s="1">
        <v>45873.798611111109</v>
      </c>
      <c r="B96943" s="2">
        <v>45873</v>
      </c>
      <c r="C96943" s="3">
        <v>0.79861111111111116</v>
      </c>
      <c r="D96943" s="5">
        <v>17.791292516999999</v>
      </c>
    </row>
    <row r="96944" spans="1:4" x14ac:dyDescent="0.35">
      <c r="A96944" s="1">
        <v>45873.802083333336</v>
      </c>
      <c r="B96944" s="2">
        <v>45873</v>
      </c>
      <c r="C96944" s="3">
        <v>0.80208333333333337</v>
      </c>
      <c r="D96944" s="5">
        <v>18.103890785000001</v>
      </c>
    </row>
    <row r="96945" spans="1:4" x14ac:dyDescent="0.35">
      <c r="A96945" s="1">
        <v>45873.805555555555</v>
      </c>
      <c r="B96945" s="2">
        <v>45873</v>
      </c>
      <c r="C96945" s="3">
        <v>0.80555555555555547</v>
      </c>
      <c r="D96945" s="5">
        <v>18.074280936499999</v>
      </c>
    </row>
    <row r="96946" spans="1:4" x14ac:dyDescent="0.35">
      <c r="A96946" s="1">
        <v>45873.809027777781</v>
      </c>
      <c r="B96946" s="2">
        <v>45873</v>
      </c>
      <c r="C96946" s="3">
        <v>0.80902777777777779</v>
      </c>
      <c r="D96946" s="5">
        <v>18.243231292499999</v>
      </c>
    </row>
    <row r="96947" spans="1:4" x14ac:dyDescent="0.35">
      <c r="A96947" s="1">
        <v>45873.8125</v>
      </c>
      <c r="B96947" s="2">
        <v>45873</v>
      </c>
      <c r="C96947" s="3">
        <v>0.8125</v>
      </c>
      <c r="D96947" s="5">
        <v>18.1052054795</v>
      </c>
    </row>
    <row r="96948" spans="1:4" x14ac:dyDescent="0.35">
      <c r="A96948" s="1">
        <v>45873.815972222219</v>
      </c>
      <c r="B96948" s="2">
        <v>45873</v>
      </c>
      <c r="C96948" s="3">
        <v>0.81597222222222221</v>
      </c>
      <c r="D96948" s="5">
        <v>17.9627272727</v>
      </c>
    </row>
    <row r="96949" spans="1:4" x14ac:dyDescent="0.35">
      <c r="A96949" s="1">
        <v>45873.819444444445</v>
      </c>
      <c r="B96949" s="2">
        <v>45873</v>
      </c>
      <c r="C96949" s="3">
        <v>0.81944444444444453</v>
      </c>
      <c r="D96949" s="5">
        <v>17.785802047800001</v>
      </c>
    </row>
    <row r="96950" spans="1:4" x14ac:dyDescent="0.35">
      <c r="A96950" s="1">
        <v>45873.822916666664</v>
      </c>
      <c r="B96950" s="2">
        <v>45873</v>
      </c>
      <c r="C96950" s="3">
        <v>0.82291666666666663</v>
      </c>
      <c r="D96950" s="5">
        <v>17.783198653199999</v>
      </c>
    </row>
    <row r="96951" spans="1:4" x14ac:dyDescent="0.35">
      <c r="A96951" s="1">
        <v>45873.826388888891</v>
      </c>
      <c r="B96951" s="2">
        <v>45873</v>
      </c>
      <c r="C96951" s="3">
        <v>0.82638888888888884</v>
      </c>
      <c r="D96951" s="5">
        <v>17.768741496600001</v>
      </c>
    </row>
    <row r="96952" spans="1:4" x14ac:dyDescent="0.35">
      <c r="A96952" s="1">
        <v>45873.829861111109</v>
      </c>
      <c r="B96952" s="2">
        <v>45873</v>
      </c>
      <c r="C96952" s="3">
        <v>0.82986111111111116</v>
      </c>
      <c r="D96952" s="5">
        <v>17.855728813599999</v>
      </c>
    </row>
    <row r="96953" spans="1:4" x14ac:dyDescent="0.35">
      <c r="A96953" s="1">
        <v>45873.833333333336</v>
      </c>
      <c r="B96953" s="2">
        <v>45873</v>
      </c>
      <c r="C96953" s="3">
        <v>0.83333333333333337</v>
      </c>
      <c r="D96953" s="5">
        <v>17.816375838900001</v>
      </c>
    </row>
    <row r="96954" spans="1:4" x14ac:dyDescent="0.35">
      <c r="A96954" s="1">
        <v>45873.836805555555</v>
      </c>
      <c r="B96954" s="2">
        <v>45873</v>
      </c>
      <c r="C96954" s="3">
        <v>0.83680555555555547</v>
      </c>
      <c r="D96954" s="5">
        <v>17.4423569024</v>
      </c>
    </row>
    <row r="96955" spans="1:4" x14ac:dyDescent="0.35">
      <c r="A96955" s="1">
        <v>45873.840277777781</v>
      </c>
      <c r="B96955" s="2">
        <v>45873</v>
      </c>
      <c r="C96955" s="3">
        <v>0.84027777777777779</v>
      </c>
      <c r="D96955" s="5">
        <v>17.4489966555</v>
      </c>
    </row>
    <row r="96956" spans="1:4" x14ac:dyDescent="0.35">
      <c r="A96956" s="1">
        <v>45873.84375</v>
      </c>
      <c r="B96956" s="2">
        <v>45873</v>
      </c>
      <c r="C96956" s="3">
        <v>0.84375</v>
      </c>
      <c r="D96956" s="5">
        <v>17.4193959732</v>
      </c>
    </row>
    <row r="96957" spans="1:4" x14ac:dyDescent="0.35">
      <c r="A96957" s="1">
        <v>45873.847222222219</v>
      </c>
      <c r="B96957" s="2">
        <v>45873</v>
      </c>
      <c r="C96957" s="3">
        <v>0.84722222222222221</v>
      </c>
      <c r="D96957" s="5">
        <v>17.6585</v>
      </c>
    </row>
    <row r="96958" spans="1:4" x14ac:dyDescent="0.35">
      <c r="A96958" s="1">
        <v>45873.850694444445</v>
      </c>
      <c r="B96958" s="2">
        <v>45873</v>
      </c>
      <c r="C96958" s="3">
        <v>0.85069444444444453</v>
      </c>
      <c r="D96958" s="5">
        <v>17.776711409400001</v>
      </c>
    </row>
    <row r="96959" spans="1:4" x14ac:dyDescent="0.35">
      <c r="A96959" s="1">
        <v>45873.854166666664</v>
      </c>
      <c r="B96959" s="2">
        <v>45873</v>
      </c>
      <c r="C96959" s="3">
        <v>0.85416666666666663</v>
      </c>
      <c r="D96959" s="5">
        <v>17.801986755000001</v>
      </c>
    </row>
    <row r="96960" spans="1:4" x14ac:dyDescent="0.35">
      <c r="A96960" s="1">
        <v>45873.857638888891</v>
      </c>
      <c r="B96960" s="2">
        <v>45873</v>
      </c>
      <c r="C96960" s="3">
        <v>0.85763888888888884</v>
      </c>
      <c r="D96960" s="5">
        <v>17.776026936000001</v>
      </c>
    </row>
    <row r="96961" spans="1:4" x14ac:dyDescent="0.35">
      <c r="A96961" s="1">
        <v>45873.861111111109</v>
      </c>
      <c r="B96961" s="2">
        <v>45873</v>
      </c>
      <c r="C96961" s="3">
        <v>0.86111111111111116</v>
      </c>
      <c r="D96961" s="5">
        <v>17.765665529</v>
      </c>
    </row>
    <row r="96962" spans="1:4" x14ac:dyDescent="0.35">
      <c r="A96962" s="1">
        <v>45873.864583333336</v>
      </c>
      <c r="B96962" s="2">
        <v>45873</v>
      </c>
      <c r="C96962" s="3">
        <v>0.86458333333333337</v>
      </c>
      <c r="D96962" s="5">
        <v>17.753322033900002</v>
      </c>
    </row>
    <row r="96963" spans="1:4" x14ac:dyDescent="0.35">
      <c r="A96963" s="1">
        <v>45873.868055555555</v>
      </c>
      <c r="B96963" s="2">
        <v>45873</v>
      </c>
      <c r="C96963" s="3">
        <v>0.86805555555555547</v>
      </c>
      <c r="D96963" s="5">
        <v>17.472356902400001</v>
      </c>
    </row>
    <row r="96964" spans="1:4" x14ac:dyDescent="0.35">
      <c r="A96964" s="1">
        <v>45873.871527777781</v>
      </c>
      <c r="B96964" s="2">
        <v>45873</v>
      </c>
      <c r="C96964" s="3">
        <v>0.87152777777777779</v>
      </c>
      <c r="D96964" s="5">
        <v>17.2890847458</v>
      </c>
    </row>
    <row r="96965" spans="1:4" x14ac:dyDescent="0.35">
      <c r="A96965" s="1">
        <v>45873.875</v>
      </c>
      <c r="B96965" s="2">
        <v>45873</v>
      </c>
      <c r="C96965" s="3">
        <v>0.875</v>
      </c>
      <c r="D96965" s="5">
        <v>17.313389261699999</v>
      </c>
    </row>
    <row r="96966" spans="1:4" x14ac:dyDescent="0.35">
      <c r="A96966" s="1">
        <v>45873.878472222219</v>
      </c>
      <c r="B96966" s="2">
        <v>45873</v>
      </c>
      <c r="C96966" s="3">
        <v>0.87847222222222221</v>
      </c>
      <c r="D96966" s="5">
        <v>17.368783783800001</v>
      </c>
    </row>
    <row r="96967" spans="1:4" x14ac:dyDescent="0.35">
      <c r="A96967" s="1">
        <v>45873.881944444445</v>
      </c>
      <c r="B96967" s="2">
        <v>45873</v>
      </c>
      <c r="C96967" s="3">
        <v>0.88194444444444453</v>
      </c>
      <c r="D96967" s="5">
        <v>17.301818181800002</v>
      </c>
    </row>
    <row r="96968" spans="1:4" x14ac:dyDescent="0.35">
      <c r="A96968" s="1">
        <v>45873.885416666664</v>
      </c>
      <c r="B96968" s="2">
        <v>45873</v>
      </c>
      <c r="C96968" s="3">
        <v>0.88541666666666663</v>
      </c>
      <c r="D96968" s="5">
        <v>17.226700336699999</v>
      </c>
    </row>
    <row r="96969" spans="1:4" x14ac:dyDescent="0.35">
      <c r="A96969" s="1">
        <v>45873.888888888891</v>
      </c>
      <c r="B96969" s="2">
        <v>45873</v>
      </c>
      <c r="C96969" s="3">
        <v>0.88888888888888884</v>
      </c>
      <c r="D96969" s="5">
        <v>17.3077966102</v>
      </c>
    </row>
    <row r="96970" spans="1:4" x14ac:dyDescent="0.35">
      <c r="A96970" s="1">
        <v>45873.892361111109</v>
      </c>
      <c r="B96970" s="2">
        <v>45873</v>
      </c>
      <c r="C96970" s="3">
        <v>0.89236111111111116</v>
      </c>
      <c r="D96970" s="5">
        <v>17.392101694899999</v>
      </c>
    </row>
    <row r="96971" spans="1:4" x14ac:dyDescent="0.35">
      <c r="A96971" s="1">
        <v>45873.895833333336</v>
      </c>
      <c r="B96971" s="2">
        <v>45873</v>
      </c>
      <c r="C96971" s="3">
        <v>0.89583333333333337</v>
      </c>
      <c r="D96971" s="5">
        <v>17.461609588999998</v>
      </c>
    </row>
    <row r="96972" spans="1:4" x14ac:dyDescent="0.35">
      <c r="A96972" s="1">
        <v>45873.899305555555</v>
      </c>
      <c r="B96972" s="2">
        <v>45873</v>
      </c>
      <c r="C96972" s="3">
        <v>0.89930555555555547</v>
      </c>
      <c r="D96972" s="5">
        <v>17.512533783799999</v>
      </c>
    </row>
    <row r="96973" spans="1:4" x14ac:dyDescent="0.35">
      <c r="A96973" s="1">
        <v>45873.902777777781</v>
      </c>
      <c r="B96973" s="2">
        <v>45873</v>
      </c>
      <c r="C96973" s="3">
        <v>0.90277777777777779</v>
      </c>
      <c r="D96973" s="5">
        <v>17.516484641600002</v>
      </c>
    </row>
    <row r="96974" spans="1:4" x14ac:dyDescent="0.35">
      <c r="A96974" s="1">
        <v>45873.90625</v>
      </c>
      <c r="B96974" s="2">
        <v>45873</v>
      </c>
      <c r="C96974" s="3">
        <v>0.90625</v>
      </c>
      <c r="D96974" s="5">
        <v>17.517389830500001</v>
      </c>
    </row>
    <row r="96975" spans="1:4" x14ac:dyDescent="0.35">
      <c r="A96975" s="1">
        <v>45873.909722222219</v>
      </c>
      <c r="B96975" s="2">
        <v>45873</v>
      </c>
      <c r="C96975" s="3">
        <v>0.90972222222222221</v>
      </c>
      <c r="D96975" s="5">
        <v>17.610900000000001</v>
      </c>
    </row>
    <row r="96976" spans="1:4" x14ac:dyDescent="0.35">
      <c r="A96976" s="1">
        <v>45873.913194444445</v>
      </c>
      <c r="B96976" s="2">
        <v>45873</v>
      </c>
      <c r="C96976" s="3">
        <v>0.91319444444444453</v>
      </c>
      <c r="D96976" s="5">
        <v>17.6313043478</v>
      </c>
    </row>
    <row r="96977" spans="1:4" x14ac:dyDescent="0.35">
      <c r="A96977" s="1">
        <v>45873.916666666664</v>
      </c>
      <c r="B96977" s="2">
        <v>45873</v>
      </c>
      <c r="C96977" s="3">
        <v>0.91666666666666663</v>
      </c>
      <c r="D96977" s="5">
        <v>17.616949152499998</v>
      </c>
    </row>
    <row r="96978" spans="1:4" x14ac:dyDescent="0.35">
      <c r="A96978" s="1">
        <v>45873.920138888891</v>
      </c>
      <c r="B96978" s="2">
        <v>45873</v>
      </c>
      <c r="C96978" s="3">
        <v>0.92013888888888884</v>
      </c>
      <c r="D96978" s="5">
        <v>17.530135593200001</v>
      </c>
    </row>
    <row r="96979" spans="1:4" x14ac:dyDescent="0.35">
      <c r="A96979" s="1">
        <v>45873.923611111109</v>
      </c>
      <c r="B96979" s="2">
        <v>45873</v>
      </c>
      <c r="C96979" s="3">
        <v>0.92361111111111116</v>
      </c>
      <c r="D96979" s="5">
        <v>17.536442953000002</v>
      </c>
    </row>
    <row r="96980" spans="1:4" x14ac:dyDescent="0.35">
      <c r="A96980" s="1">
        <v>45873.927083333336</v>
      </c>
      <c r="B96980" s="2">
        <v>45873</v>
      </c>
      <c r="C96980" s="3">
        <v>0.92708333333333337</v>
      </c>
      <c r="D96980" s="5">
        <v>17.4696</v>
      </c>
    </row>
    <row r="96981" spans="1:4" x14ac:dyDescent="0.35">
      <c r="A96981" s="1">
        <v>45873.930555555555</v>
      </c>
      <c r="B96981" s="2">
        <v>45873</v>
      </c>
      <c r="C96981" s="3">
        <v>0.93055555555555547</v>
      </c>
      <c r="D96981" s="5">
        <v>17.387899999999998</v>
      </c>
    </row>
    <row r="96982" spans="1:4" x14ac:dyDescent="0.35">
      <c r="A96982" s="1">
        <v>45873.934027777781</v>
      </c>
      <c r="B96982" s="2">
        <v>45873</v>
      </c>
      <c r="C96982" s="3">
        <v>0.93402777777777779</v>
      </c>
      <c r="D96982" s="5">
        <v>17.403255814000001</v>
      </c>
    </row>
    <row r="96983" spans="1:4" x14ac:dyDescent="0.35">
      <c r="A96983" s="1">
        <v>45873.9375</v>
      </c>
      <c r="B96983" s="2">
        <v>45873</v>
      </c>
      <c r="C96983" s="3">
        <v>0.9375</v>
      </c>
      <c r="D96983" s="5">
        <v>17.361438127100001</v>
      </c>
    </row>
    <row r="96984" spans="1:4" x14ac:dyDescent="0.35">
      <c r="A96984" s="1">
        <v>45873.940972222219</v>
      </c>
      <c r="B96984" s="2">
        <v>45873</v>
      </c>
      <c r="C96984" s="3">
        <v>0.94097222222222221</v>
      </c>
      <c r="D96984" s="5">
        <v>17.400271186400001</v>
      </c>
    </row>
    <row r="96985" spans="1:4" x14ac:dyDescent="0.35">
      <c r="A96985" s="1">
        <v>45873.944444444445</v>
      </c>
      <c r="B96985" s="2">
        <v>45873</v>
      </c>
      <c r="C96985" s="3">
        <v>0.94444444444444453</v>
      </c>
      <c r="D96985" s="5">
        <v>17.378093645500002</v>
      </c>
    </row>
    <row r="96986" spans="1:4" x14ac:dyDescent="0.35">
      <c r="A96986" s="1">
        <v>45873.947916666664</v>
      </c>
      <c r="B96986" s="2">
        <v>45873</v>
      </c>
      <c r="C96986" s="3">
        <v>0.94791666666666663</v>
      </c>
      <c r="D96986" s="5">
        <v>17.3845454545</v>
      </c>
    </row>
    <row r="96987" spans="1:4" x14ac:dyDescent="0.35">
      <c r="A96987" s="1">
        <v>45873.951388888891</v>
      </c>
      <c r="B96987" s="2">
        <v>45873</v>
      </c>
      <c r="C96987" s="3">
        <v>0.95138888888888884</v>
      </c>
      <c r="D96987" s="5">
        <v>17.365016834999999</v>
      </c>
    </row>
    <row r="96988" spans="1:4" x14ac:dyDescent="0.35">
      <c r="A96988" s="1">
        <v>45873.954861111109</v>
      </c>
      <c r="B96988" s="2">
        <v>45873</v>
      </c>
      <c r="C96988" s="3">
        <v>0.95486111111111116</v>
      </c>
      <c r="D96988" s="5">
        <v>17.437946127899998</v>
      </c>
    </row>
    <row r="96989" spans="1:4" x14ac:dyDescent="0.35">
      <c r="A96989" s="1">
        <v>45873.958333333336</v>
      </c>
      <c r="B96989" s="2">
        <v>45873</v>
      </c>
      <c r="C96989" s="3">
        <v>0.95833333333333337</v>
      </c>
      <c r="D96989" s="5">
        <v>17.432094594599999</v>
      </c>
    </row>
    <row r="96990" spans="1:4" x14ac:dyDescent="0.35">
      <c r="A96990" s="1">
        <v>45873.961805555555</v>
      </c>
      <c r="B96990" s="2">
        <v>45873</v>
      </c>
      <c r="C96990" s="3">
        <v>0.96180555555555547</v>
      </c>
      <c r="D96990" s="5">
        <v>17.5768791946</v>
      </c>
    </row>
    <row r="96991" spans="1:4" x14ac:dyDescent="0.35">
      <c r="A96991" s="1">
        <v>45873.965277777781</v>
      </c>
      <c r="B96991" s="2">
        <v>45873</v>
      </c>
      <c r="C96991" s="3">
        <v>0.96527777777777779</v>
      </c>
      <c r="D96991" s="5">
        <v>17.590891089100001</v>
      </c>
    </row>
    <row r="96992" spans="1:4" x14ac:dyDescent="0.35">
      <c r="A96992" s="1">
        <v>45873.96875</v>
      </c>
      <c r="B96992" s="2">
        <v>45873</v>
      </c>
      <c r="C96992" s="3">
        <v>0.96875</v>
      </c>
      <c r="D96992" s="5">
        <v>17.554026845599999</v>
      </c>
    </row>
    <row r="96993" spans="1:4" x14ac:dyDescent="0.35">
      <c r="A96993" s="1">
        <v>45873.972222222219</v>
      </c>
      <c r="B96993" s="2">
        <v>45873</v>
      </c>
      <c r="C96993" s="3">
        <v>0.97222222222222221</v>
      </c>
      <c r="D96993" s="5">
        <v>17.459362416099999</v>
      </c>
    </row>
    <row r="96994" spans="1:4" x14ac:dyDescent="0.35">
      <c r="A96994" s="1">
        <v>45873.975694444445</v>
      </c>
      <c r="B96994" s="2">
        <v>45873</v>
      </c>
      <c r="C96994" s="3">
        <v>0.97569444444444453</v>
      </c>
      <c r="D96994" s="5">
        <v>17.441310344800002</v>
      </c>
    </row>
    <row r="96995" spans="1:4" x14ac:dyDescent="0.35">
      <c r="A96995" s="1">
        <v>45873.979166666664</v>
      </c>
      <c r="B96995" s="2">
        <v>45873</v>
      </c>
      <c r="C96995" s="3">
        <v>0.97916666666666663</v>
      </c>
      <c r="D96995" s="5">
        <v>17.427098976100002</v>
      </c>
    </row>
    <row r="96996" spans="1:4" x14ac:dyDescent="0.35">
      <c r="A96996" s="1">
        <v>45873.982638888891</v>
      </c>
      <c r="B96996" s="2">
        <v>45873</v>
      </c>
      <c r="C96996" s="3">
        <v>0.98263888888888884</v>
      </c>
      <c r="D96996" s="5">
        <v>17.362491467600002</v>
      </c>
    </row>
    <row r="96997" spans="1:4" x14ac:dyDescent="0.35">
      <c r="A96997" s="1">
        <v>45873.986111111109</v>
      </c>
      <c r="B96997" s="2">
        <v>45873</v>
      </c>
      <c r="C96997" s="3">
        <v>0.98611111111111116</v>
      </c>
      <c r="D96997" s="5">
        <v>17.349041095899999</v>
      </c>
    </row>
    <row r="96998" spans="1:4" x14ac:dyDescent="0.35">
      <c r="A96998" s="1">
        <v>45873.989583333336</v>
      </c>
      <c r="B96998" s="2">
        <v>45873</v>
      </c>
      <c r="C96998" s="3">
        <v>0.98958333333333337</v>
      </c>
      <c r="D96998" s="5">
        <v>17.398253424699998</v>
      </c>
    </row>
    <row r="96999" spans="1:4" x14ac:dyDescent="0.35">
      <c r="A96999" s="1">
        <v>45873.993055555555</v>
      </c>
      <c r="B96999" s="2">
        <v>45873</v>
      </c>
      <c r="C96999" s="3">
        <v>0.99305555555555547</v>
      </c>
      <c r="D96999" s="5">
        <v>17.404135593199999</v>
      </c>
    </row>
    <row r="97000" spans="1:4" x14ac:dyDescent="0.35">
      <c r="A97000" s="1">
        <v>45873.996527777781</v>
      </c>
      <c r="B97000" s="2">
        <v>45873</v>
      </c>
      <c r="C97000" s="3">
        <v>0.99652777777777779</v>
      </c>
      <c r="D97000" s="5">
        <v>17.4573539519</v>
      </c>
    </row>
    <row r="97001" spans="1:4" x14ac:dyDescent="0.35">
      <c r="A97001" s="1">
        <v>45874</v>
      </c>
      <c r="B97001" s="2">
        <v>45874</v>
      </c>
      <c r="C97001" s="3">
        <v>0</v>
      </c>
      <c r="D97001" s="5">
        <v>17.464246575299999</v>
      </c>
    </row>
    <row r="97002" spans="1:4" x14ac:dyDescent="0.35">
      <c r="A97002" s="1">
        <v>45874.003472222219</v>
      </c>
      <c r="B97002" s="2">
        <v>45874</v>
      </c>
      <c r="C97002" s="3">
        <v>3.472222222222222E-3</v>
      </c>
      <c r="D97002" s="5">
        <v>17.4909897611</v>
      </c>
    </row>
    <row r="97003" spans="1:4" x14ac:dyDescent="0.35">
      <c r="A97003" s="1">
        <v>45874.006944444445</v>
      </c>
      <c r="B97003" s="2">
        <v>45874</v>
      </c>
      <c r="C97003" s="3">
        <v>6.9444444444444441E-3</v>
      </c>
      <c r="D97003" s="5">
        <v>17.6987197232</v>
      </c>
    </row>
    <row r="97004" spans="1:4" x14ac:dyDescent="0.35">
      <c r="A97004" s="1">
        <v>45874.010416666664</v>
      </c>
      <c r="B97004" s="2">
        <v>45874</v>
      </c>
      <c r="C97004" s="3">
        <v>1.0416666666666666E-2</v>
      </c>
      <c r="D97004" s="5">
        <v>17.658907849799999</v>
      </c>
    </row>
    <row r="97005" spans="1:4" x14ac:dyDescent="0.35">
      <c r="A97005" s="1">
        <v>45874.013888888891</v>
      </c>
      <c r="B97005" s="2">
        <v>45874</v>
      </c>
      <c r="C97005" s="3">
        <v>1.3888888888888888E-2</v>
      </c>
      <c r="D97005" s="5">
        <v>17.6515224913</v>
      </c>
    </row>
    <row r="97006" spans="1:4" x14ac:dyDescent="0.35">
      <c r="A97006" s="1">
        <v>45874.017361111109</v>
      </c>
      <c r="B97006" s="2">
        <v>45874</v>
      </c>
      <c r="C97006" s="3">
        <v>1.7361111111111112E-2</v>
      </c>
      <c r="D97006" s="5">
        <v>17.674863013700001</v>
      </c>
    </row>
    <row r="97007" spans="1:4" x14ac:dyDescent="0.35">
      <c r="A97007" s="1">
        <v>45874.020833333336</v>
      </c>
      <c r="B97007" s="2">
        <v>45874</v>
      </c>
      <c r="C97007" s="3">
        <v>2.0833333333333332E-2</v>
      </c>
      <c r="D97007" s="5">
        <v>17.835119453899999</v>
      </c>
    </row>
    <row r="97008" spans="1:4" x14ac:dyDescent="0.35">
      <c r="A97008" s="1">
        <v>45874.024305555555</v>
      </c>
      <c r="B97008" s="2">
        <v>45874</v>
      </c>
      <c r="C97008" s="3">
        <v>2.4305555555555556E-2</v>
      </c>
      <c r="D97008" s="5">
        <v>17.566363636399998</v>
      </c>
    </row>
    <row r="97009" spans="1:4" x14ac:dyDescent="0.35">
      <c r="A97009" s="1">
        <v>45874.027777777781</v>
      </c>
      <c r="B97009" s="2">
        <v>45874</v>
      </c>
      <c r="C97009" s="3">
        <v>2.7777777777777776E-2</v>
      </c>
      <c r="D97009" s="5">
        <v>17.4778929766</v>
      </c>
    </row>
    <row r="97010" spans="1:4" x14ac:dyDescent="0.35">
      <c r="A97010" s="1">
        <v>45874.03125</v>
      </c>
      <c r="B97010" s="2">
        <v>45874</v>
      </c>
      <c r="C97010" s="3">
        <v>3.125E-2</v>
      </c>
      <c r="D97010" s="5">
        <v>17.414781144799999</v>
      </c>
    </row>
    <row r="97011" spans="1:4" x14ac:dyDescent="0.35">
      <c r="A97011" s="1">
        <v>45874.034722222219</v>
      </c>
      <c r="B97011" s="2">
        <v>45874</v>
      </c>
      <c r="C97011" s="3">
        <v>3.4722222222222224E-2</v>
      </c>
      <c r="D97011" s="5">
        <v>17.266026935999999</v>
      </c>
    </row>
    <row r="97012" spans="1:4" x14ac:dyDescent="0.35">
      <c r="A97012" s="1">
        <v>45874.038194444445</v>
      </c>
      <c r="B97012" s="2">
        <v>45874</v>
      </c>
      <c r="C97012" s="3">
        <v>3.8194444444444441E-2</v>
      </c>
      <c r="D97012" s="5">
        <v>17.238989899</v>
      </c>
    </row>
    <row r="97013" spans="1:4" x14ac:dyDescent="0.35">
      <c r="A97013" s="1">
        <v>45874.041666666664</v>
      </c>
      <c r="B97013" s="2">
        <v>45874</v>
      </c>
      <c r="C97013" s="3">
        <v>4.1666666666666664E-2</v>
      </c>
      <c r="D97013" s="5">
        <v>17.200881355899998</v>
      </c>
    </row>
    <row r="97014" spans="1:4" x14ac:dyDescent="0.35">
      <c r="A97014" s="1">
        <v>45874.045138888891</v>
      </c>
      <c r="B97014" s="2">
        <v>45874</v>
      </c>
      <c r="C97014" s="3">
        <v>4.5138888888888888E-2</v>
      </c>
      <c r="D97014" s="5">
        <v>17.150580204800001</v>
      </c>
    </row>
    <row r="97015" spans="1:4" x14ac:dyDescent="0.35">
      <c r="A97015" s="1">
        <v>45874.048611111109</v>
      </c>
      <c r="B97015" s="2">
        <v>45874</v>
      </c>
      <c r="C97015" s="3">
        <v>4.8611111111111112E-2</v>
      </c>
      <c r="D97015" s="5">
        <v>17.1981481481</v>
      </c>
    </row>
    <row r="97016" spans="1:4" x14ac:dyDescent="0.35">
      <c r="A97016" s="1">
        <v>45874.052083333336</v>
      </c>
      <c r="B97016" s="2">
        <v>45874</v>
      </c>
      <c r="C97016" s="3">
        <v>5.2083333333333336E-2</v>
      </c>
      <c r="D97016" s="5">
        <v>17.046060606099999</v>
      </c>
    </row>
    <row r="97017" spans="1:4" x14ac:dyDescent="0.35">
      <c r="A97017" s="1">
        <v>45874.055555555555</v>
      </c>
      <c r="B97017" s="2">
        <v>45874</v>
      </c>
      <c r="C97017" s="3">
        <v>5.5555555555555552E-2</v>
      </c>
      <c r="D97017" s="5">
        <v>16.981717171700002</v>
      </c>
    </row>
    <row r="97018" spans="1:4" x14ac:dyDescent="0.35">
      <c r="A97018" s="1">
        <v>45874.059027777781</v>
      </c>
      <c r="B97018" s="2">
        <v>45874</v>
      </c>
      <c r="C97018" s="3">
        <v>5.9027777777777783E-2</v>
      </c>
      <c r="D97018" s="5">
        <v>17.174576271199999</v>
      </c>
    </row>
    <row r="97019" spans="1:4" x14ac:dyDescent="0.35">
      <c r="A97019" s="1">
        <v>45874.0625</v>
      </c>
      <c r="B97019" s="2">
        <v>45874</v>
      </c>
      <c r="C97019" s="3">
        <v>6.25E-2</v>
      </c>
      <c r="D97019" s="5">
        <v>17.142635135100001</v>
      </c>
    </row>
    <row r="97020" spans="1:4" x14ac:dyDescent="0.35">
      <c r="A97020" s="1">
        <v>45874.065972222219</v>
      </c>
      <c r="B97020" s="2">
        <v>45874</v>
      </c>
      <c r="C97020" s="3">
        <v>6.5972222222222224E-2</v>
      </c>
      <c r="D97020" s="5">
        <v>17.087388316199998</v>
      </c>
    </row>
    <row r="97021" spans="1:4" x14ac:dyDescent="0.35">
      <c r="A97021" s="1">
        <v>45874.069444444445</v>
      </c>
      <c r="B97021" s="2">
        <v>45874</v>
      </c>
      <c r="C97021" s="3">
        <v>6.9444444444444434E-2</v>
      </c>
      <c r="D97021" s="5">
        <v>17.0034812287</v>
      </c>
    </row>
    <row r="97022" spans="1:4" x14ac:dyDescent="0.35">
      <c r="A97022" s="1">
        <v>45874.072916666664</v>
      </c>
      <c r="B97022" s="2">
        <v>45874</v>
      </c>
      <c r="C97022" s="3">
        <v>7.2916666666666671E-2</v>
      </c>
      <c r="D97022" s="5">
        <v>17.1532653061</v>
      </c>
    </row>
    <row r="97023" spans="1:4" x14ac:dyDescent="0.35">
      <c r="A97023" s="1">
        <v>45874.076388888891</v>
      </c>
      <c r="B97023" s="2">
        <v>45874</v>
      </c>
      <c r="C97023" s="3">
        <v>7.6388888888888895E-2</v>
      </c>
      <c r="D97023" s="5">
        <v>17.8522866894</v>
      </c>
    </row>
    <row r="97024" spans="1:4" x14ac:dyDescent="0.35">
      <c r="A97024" s="1">
        <v>45874.079861111109</v>
      </c>
      <c r="B97024" s="2">
        <v>45874</v>
      </c>
      <c r="C97024" s="3">
        <v>7.9861111111111105E-2</v>
      </c>
      <c r="D97024" s="5">
        <v>17.8172354949</v>
      </c>
    </row>
    <row r="97025" spans="1:4" x14ac:dyDescent="0.35">
      <c r="A97025" s="1">
        <v>45874.083333333336</v>
      </c>
      <c r="B97025" s="2">
        <v>45874</v>
      </c>
      <c r="C97025" s="3">
        <v>8.3333333333333329E-2</v>
      </c>
      <c r="D97025" s="5">
        <v>17.346033333299999</v>
      </c>
    </row>
    <row r="97026" spans="1:4" x14ac:dyDescent="0.35">
      <c r="A97026" s="1">
        <v>45874.086805555555</v>
      </c>
      <c r="B97026" s="2">
        <v>45874</v>
      </c>
      <c r="C97026" s="3">
        <v>8.6805555555555566E-2</v>
      </c>
      <c r="D97026" s="5">
        <v>17.055067567599998</v>
      </c>
    </row>
    <row r="97027" spans="1:4" x14ac:dyDescent="0.35">
      <c r="A97027" s="1">
        <v>45874.090277777781</v>
      </c>
      <c r="B97027" s="2">
        <v>45874</v>
      </c>
      <c r="C97027" s="3">
        <v>9.0277777777777776E-2</v>
      </c>
      <c r="D97027" s="5">
        <v>16.9134121622</v>
      </c>
    </row>
    <row r="97028" spans="1:4" x14ac:dyDescent="0.35">
      <c r="A97028" s="1">
        <v>45874.09375</v>
      </c>
      <c r="B97028" s="2">
        <v>45874</v>
      </c>
      <c r="C97028" s="3">
        <v>9.375E-2</v>
      </c>
      <c r="D97028" s="5">
        <v>16.868576271199998</v>
      </c>
    </row>
    <row r="97029" spans="1:4" x14ac:dyDescent="0.35">
      <c r="A97029" s="1">
        <v>45874.097222222219</v>
      </c>
      <c r="B97029" s="2">
        <v>45874</v>
      </c>
      <c r="C97029" s="3">
        <v>9.7222222222222224E-2</v>
      </c>
      <c r="D97029" s="5">
        <v>16.903037542700002</v>
      </c>
    </row>
    <row r="97030" spans="1:4" x14ac:dyDescent="0.35">
      <c r="A97030" s="1">
        <v>45874.100694444445</v>
      </c>
      <c r="B97030" s="2">
        <v>45874</v>
      </c>
      <c r="C97030" s="3">
        <v>0.10069444444444443</v>
      </c>
      <c r="D97030" s="5">
        <v>16.955517241399999</v>
      </c>
    </row>
    <row r="97031" spans="1:4" x14ac:dyDescent="0.35">
      <c r="A97031" s="1">
        <v>45874.104166666664</v>
      </c>
      <c r="B97031" s="2">
        <v>45874</v>
      </c>
      <c r="C97031" s="3">
        <v>0.10416666666666667</v>
      </c>
      <c r="D97031" s="5">
        <v>17.132491467600001</v>
      </c>
    </row>
    <row r="97032" spans="1:4" x14ac:dyDescent="0.35">
      <c r="A97032" s="1">
        <v>45874.107638888891</v>
      </c>
      <c r="B97032" s="2">
        <v>45874</v>
      </c>
      <c r="C97032" s="3">
        <v>0.1076388888888889</v>
      </c>
      <c r="D97032" s="5">
        <v>17.325896551700001</v>
      </c>
    </row>
    <row r="97033" spans="1:4" x14ac:dyDescent="0.35">
      <c r="A97033" s="1">
        <v>45874.111111111109</v>
      </c>
      <c r="B97033" s="2">
        <v>45874</v>
      </c>
      <c r="C97033" s="3">
        <v>0.1111111111111111</v>
      </c>
      <c r="D97033" s="5">
        <v>17.164532871999999</v>
      </c>
    </row>
    <row r="97034" spans="1:4" x14ac:dyDescent="0.35">
      <c r="A97034" s="1">
        <v>45874.114583333336</v>
      </c>
      <c r="B97034" s="2">
        <v>45874</v>
      </c>
      <c r="C97034" s="3">
        <v>0.11458333333333333</v>
      </c>
      <c r="D97034" s="5">
        <v>17.154143835599999</v>
      </c>
    </row>
    <row r="97035" spans="1:4" x14ac:dyDescent="0.35">
      <c r="A97035" s="1">
        <v>45874.118055555555</v>
      </c>
      <c r="B97035" s="2">
        <v>45874</v>
      </c>
      <c r="C97035" s="3">
        <v>0.11805555555555557</v>
      </c>
      <c r="D97035" s="5">
        <v>17.0024742268</v>
      </c>
    </row>
    <row r="97036" spans="1:4" x14ac:dyDescent="0.35">
      <c r="A97036" s="1">
        <v>45874.121527777781</v>
      </c>
      <c r="B97036" s="2">
        <v>45874</v>
      </c>
      <c r="C97036" s="3">
        <v>0.12152777777777778</v>
      </c>
      <c r="D97036" s="5">
        <v>16.895085910700001</v>
      </c>
    </row>
    <row r="97037" spans="1:4" x14ac:dyDescent="0.35">
      <c r="A97037" s="1">
        <v>45874.125</v>
      </c>
      <c r="B97037" s="2">
        <v>45874</v>
      </c>
      <c r="C97037" s="3">
        <v>0.125</v>
      </c>
      <c r="D97037" s="5">
        <v>16.9816494845</v>
      </c>
    </row>
    <row r="97038" spans="1:4" x14ac:dyDescent="0.35">
      <c r="A97038" s="1">
        <v>45874.128472222219</v>
      </c>
      <c r="B97038" s="2">
        <v>45874</v>
      </c>
      <c r="C97038" s="3">
        <v>0.12847222222222224</v>
      </c>
      <c r="D97038" s="5">
        <v>17.084115646299999</v>
      </c>
    </row>
    <row r="97039" spans="1:4" x14ac:dyDescent="0.35">
      <c r="A97039" s="1">
        <v>45874.131944444445</v>
      </c>
      <c r="B97039" s="2">
        <v>45874</v>
      </c>
      <c r="C97039" s="3">
        <v>0.13194444444444445</v>
      </c>
      <c r="D97039" s="5">
        <v>17.209898648599999</v>
      </c>
    </row>
    <row r="97040" spans="1:4" x14ac:dyDescent="0.35">
      <c r="A97040" s="1">
        <v>45874.135416666664</v>
      </c>
      <c r="B97040" s="2">
        <v>45874</v>
      </c>
      <c r="C97040" s="3">
        <v>0.13541666666666666</v>
      </c>
      <c r="D97040" s="5">
        <v>17.156577181199999</v>
      </c>
    </row>
    <row r="97041" spans="1:4" x14ac:dyDescent="0.35">
      <c r="A97041" s="1">
        <v>45874.138888888891</v>
      </c>
      <c r="B97041" s="2">
        <v>45874</v>
      </c>
      <c r="C97041" s="3">
        <v>0.1388888888888889</v>
      </c>
      <c r="D97041" s="5">
        <v>17.150304054100001</v>
      </c>
    </row>
    <row r="97042" spans="1:4" x14ac:dyDescent="0.35">
      <c r="A97042" s="1">
        <v>45874.142361111109</v>
      </c>
      <c r="B97042" s="2">
        <v>45874</v>
      </c>
      <c r="C97042" s="3">
        <v>0.1423611111111111</v>
      </c>
      <c r="D97042" s="5">
        <v>17.152108843499999</v>
      </c>
    </row>
    <row r="97043" spans="1:4" x14ac:dyDescent="0.35">
      <c r="A97043" s="1">
        <v>45874.145833333336</v>
      </c>
      <c r="B97043" s="2">
        <v>45874</v>
      </c>
      <c r="C97043" s="3">
        <v>0.14583333333333334</v>
      </c>
      <c r="D97043" s="5">
        <v>17.221020408200001</v>
      </c>
    </row>
    <row r="97044" spans="1:4" x14ac:dyDescent="0.35">
      <c r="A97044" s="1">
        <v>45874.149305555555</v>
      </c>
      <c r="B97044" s="2">
        <v>45874</v>
      </c>
      <c r="C97044" s="3">
        <v>0.14930555555555555</v>
      </c>
      <c r="D97044" s="5">
        <v>17.6211986301</v>
      </c>
    </row>
    <row r="97045" spans="1:4" x14ac:dyDescent="0.35">
      <c r="A97045" s="1">
        <v>45874.152777777781</v>
      </c>
      <c r="B97045" s="2">
        <v>45874</v>
      </c>
      <c r="C97045" s="3">
        <v>0.15277777777777776</v>
      </c>
      <c r="D97045" s="5">
        <v>17.839013605400002</v>
      </c>
    </row>
    <row r="97046" spans="1:4" x14ac:dyDescent="0.35">
      <c r="A97046" s="1">
        <v>45874.15625</v>
      </c>
      <c r="B97046" s="2">
        <v>45874</v>
      </c>
      <c r="C97046" s="3">
        <v>0.15625</v>
      </c>
      <c r="D97046" s="5">
        <v>17.775236486499999</v>
      </c>
    </row>
    <row r="97047" spans="1:4" x14ac:dyDescent="0.35">
      <c r="A97047" s="1">
        <v>45874.159722222219</v>
      </c>
      <c r="B97047" s="2">
        <v>45874</v>
      </c>
      <c r="C97047" s="3">
        <v>0.15972222222222224</v>
      </c>
      <c r="D97047" s="5">
        <v>17.222586206900001</v>
      </c>
    </row>
    <row r="97048" spans="1:4" x14ac:dyDescent="0.35">
      <c r="A97048" s="1">
        <v>45874.163194444445</v>
      </c>
      <c r="B97048" s="2">
        <v>45874</v>
      </c>
      <c r="C97048" s="3">
        <v>0.16319444444444445</v>
      </c>
      <c r="D97048" s="5">
        <v>17.0945238095</v>
      </c>
    </row>
    <row r="97049" spans="1:4" x14ac:dyDescent="0.35">
      <c r="A97049" s="1">
        <v>45874.166666666664</v>
      </c>
      <c r="B97049" s="2">
        <v>45874</v>
      </c>
      <c r="C97049" s="3">
        <v>0.16666666666666666</v>
      </c>
      <c r="D97049" s="5">
        <v>17.0286006826</v>
      </c>
    </row>
    <row r="97050" spans="1:4" x14ac:dyDescent="0.35">
      <c r="A97050" s="1">
        <v>45874.170138888891</v>
      </c>
      <c r="B97050" s="2">
        <v>45874</v>
      </c>
      <c r="C97050" s="3">
        <v>0.17013888888888887</v>
      </c>
      <c r="D97050" s="5">
        <v>16.928327645100001</v>
      </c>
    </row>
    <row r="97051" spans="1:4" x14ac:dyDescent="0.35">
      <c r="A97051" s="1">
        <v>45874.173611111109</v>
      </c>
      <c r="B97051" s="2">
        <v>45874</v>
      </c>
      <c r="C97051" s="3">
        <v>0.17361111111111113</v>
      </c>
      <c r="D97051" s="5">
        <v>16.862793103400001</v>
      </c>
    </row>
    <row r="97052" spans="1:4" x14ac:dyDescent="0.35">
      <c r="A97052" s="1">
        <v>45874.177083333336</v>
      </c>
      <c r="B97052" s="2">
        <v>45874</v>
      </c>
      <c r="C97052" s="3">
        <v>0.17708333333333334</v>
      </c>
      <c r="D97052" s="5">
        <v>16.8413513514</v>
      </c>
    </row>
    <row r="97053" spans="1:4" x14ac:dyDescent="0.35">
      <c r="A97053" s="1">
        <v>45874.180555555555</v>
      </c>
      <c r="B97053" s="2">
        <v>45874</v>
      </c>
      <c r="C97053" s="3">
        <v>0.18055555555555555</v>
      </c>
      <c r="D97053" s="5">
        <v>16.785690235699999</v>
      </c>
    </row>
    <row r="97054" spans="1:4" x14ac:dyDescent="0.35">
      <c r="A97054" s="1">
        <v>45874.184027777781</v>
      </c>
      <c r="B97054" s="2">
        <v>45874</v>
      </c>
      <c r="C97054" s="3">
        <v>0.18402777777777779</v>
      </c>
      <c r="D97054" s="5">
        <v>16.757340067299999</v>
      </c>
    </row>
    <row r="97055" spans="1:4" x14ac:dyDescent="0.35">
      <c r="A97055" s="1">
        <v>45874.1875</v>
      </c>
      <c r="B97055" s="2">
        <v>45874</v>
      </c>
      <c r="C97055" s="3">
        <v>0.1875</v>
      </c>
      <c r="D97055" s="5">
        <v>16.776733333300001</v>
      </c>
    </row>
    <row r="97056" spans="1:4" x14ac:dyDescent="0.35">
      <c r="A97056" s="1">
        <v>45874.190972222219</v>
      </c>
      <c r="B97056" s="2">
        <v>45874</v>
      </c>
      <c r="C97056" s="3">
        <v>0.19097222222222221</v>
      </c>
      <c r="D97056" s="5">
        <v>16.781300000000002</v>
      </c>
    </row>
    <row r="97057" spans="1:4" x14ac:dyDescent="0.35">
      <c r="A97057" s="1">
        <v>45874.194444444445</v>
      </c>
      <c r="B97057" s="2">
        <v>45874</v>
      </c>
      <c r="C97057" s="3">
        <v>0.19444444444444445</v>
      </c>
      <c r="D97057" s="5">
        <v>16.837900000000001</v>
      </c>
    </row>
    <row r="97058" spans="1:4" x14ac:dyDescent="0.35">
      <c r="A97058" s="1">
        <v>45874.197916666664</v>
      </c>
      <c r="B97058" s="2">
        <v>45874</v>
      </c>
      <c r="C97058" s="3">
        <v>0.19791666666666666</v>
      </c>
      <c r="D97058" s="5">
        <v>16.867483221499999</v>
      </c>
    </row>
    <row r="97059" spans="1:4" x14ac:dyDescent="0.35">
      <c r="A97059" s="1">
        <v>45874.201388888891</v>
      </c>
      <c r="B97059" s="2">
        <v>45874</v>
      </c>
      <c r="C97059" s="3">
        <v>0.20138888888888887</v>
      </c>
      <c r="D97059" s="5">
        <v>16.8267892977</v>
      </c>
    </row>
    <row r="97060" spans="1:4" x14ac:dyDescent="0.35">
      <c r="A97060" s="1">
        <v>45874.204861111109</v>
      </c>
      <c r="B97060" s="2">
        <v>45874</v>
      </c>
      <c r="C97060" s="3">
        <v>0.20486111111111113</v>
      </c>
      <c r="D97060" s="5">
        <v>16.660299999999999</v>
      </c>
    </row>
    <row r="97061" spans="1:4" x14ac:dyDescent="0.35">
      <c r="A97061" s="1">
        <v>45874.208333333336</v>
      </c>
      <c r="B97061" s="2">
        <v>45874</v>
      </c>
      <c r="C97061" s="3">
        <v>0.20833333333333334</v>
      </c>
      <c r="D97061" s="5">
        <v>16.579999999999998</v>
      </c>
    </row>
    <row r="97062" spans="1:4" x14ac:dyDescent="0.35">
      <c r="A97062" s="1">
        <v>45874.211805555555</v>
      </c>
      <c r="B97062" s="2">
        <v>45874</v>
      </c>
      <c r="C97062" s="3">
        <v>0.21180555555555555</v>
      </c>
      <c r="D97062" s="5">
        <v>16.493110367900002</v>
      </c>
    </row>
    <row r="97063" spans="1:4" x14ac:dyDescent="0.35">
      <c r="A97063" s="1">
        <v>45874.215277777781</v>
      </c>
      <c r="B97063" s="2">
        <v>45874</v>
      </c>
      <c r="C97063" s="3">
        <v>0.21527777777777779</v>
      </c>
      <c r="D97063" s="5">
        <v>16.472923588</v>
      </c>
    </row>
    <row r="97064" spans="1:4" x14ac:dyDescent="0.35">
      <c r="A97064" s="1">
        <v>45874.21875</v>
      </c>
      <c r="B97064" s="2">
        <v>45874</v>
      </c>
      <c r="C97064" s="3">
        <v>0.21875</v>
      </c>
      <c r="D97064" s="5">
        <v>16.510262295099999</v>
      </c>
    </row>
    <row r="97065" spans="1:4" x14ac:dyDescent="0.35">
      <c r="A97065" s="1">
        <v>45874.222222222219</v>
      </c>
      <c r="B97065" s="2">
        <v>45874</v>
      </c>
      <c r="C97065" s="3">
        <v>0.22222222222222221</v>
      </c>
      <c r="D97065" s="5">
        <v>16.579172185400001</v>
      </c>
    </row>
    <row r="97066" spans="1:4" x14ac:dyDescent="0.35">
      <c r="A97066" s="1">
        <v>45874.225694444445</v>
      </c>
      <c r="B97066" s="2">
        <v>45874</v>
      </c>
      <c r="C97066" s="3">
        <v>0.22569444444444445</v>
      </c>
      <c r="D97066" s="5">
        <v>16.763804713799999</v>
      </c>
    </row>
    <row r="97067" spans="1:4" x14ac:dyDescent="0.35">
      <c r="A97067" s="1">
        <v>45874.229166666664</v>
      </c>
      <c r="B97067" s="2">
        <v>45874</v>
      </c>
      <c r="C97067" s="3">
        <v>0.22916666666666666</v>
      </c>
      <c r="D97067" s="5">
        <v>16.615529801299999</v>
      </c>
    </row>
    <row r="97068" spans="1:4" x14ac:dyDescent="0.35">
      <c r="A97068" s="1">
        <v>45874.232638888891</v>
      </c>
      <c r="B97068" s="2">
        <v>45874</v>
      </c>
      <c r="C97068" s="3">
        <v>0.23263888888888887</v>
      </c>
      <c r="D97068" s="5">
        <v>16.5645364238</v>
      </c>
    </row>
    <row r="97069" spans="1:4" x14ac:dyDescent="0.35">
      <c r="A97069" s="1">
        <v>45874.236111111109</v>
      </c>
      <c r="B97069" s="2">
        <v>45874</v>
      </c>
      <c r="C97069" s="3">
        <v>0.23611111111111113</v>
      </c>
      <c r="D97069" s="5">
        <v>16.5720598007</v>
      </c>
    </row>
    <row r="97070" spans="1:4" x14ac:dyDescent="0.35">
      <c r="A97070" s="1">
        <v>45874.239583333336</v>
      </c>
      <c r="B97070" s="2">
        <v>45874</v>
      </c>
      <c r="C97070" s="3">
        <v>0.23958333333333334</v>
      </c>
      <c r="D97070" s="5">
        <v>16.681683168300001</v>
      </c>
    </row>
    <row r="97071" spans="1:4" x14ac:dyDescent="0.35">
      <c r="A97071" s="1">
        <v>45874.243055555555</v>
      </c>
      <c r="B97071" s="2">
        <v>45874</v>
      </c>
      <c r="C97071" s="3">
        <v>0.24305555555555555</v>
      </c>
      <c r="D97071" s="5">
        <v>16.6910927152</v>
      </c>
    </row>
    <row r="97072" spans="1:4" x14ac:dyDescent="0.35">
      <c r="A97072" s="1">
        <v>45874.246527777781</v>
      </c>
      <c r="B97072" s="2">
        <v>45874</v>
      </c>
      <c r="C97072" s="3">
        <v>0.24652777777777779</v>
      </c>
      <c r="D97072" s="5">
        <v>16.7324916944</v>
      </c>
    </row>
    <row r="97073" spans="1:4" x14ac:dyDescent="0.35">
      <c r="A97073" s="1">
        <v>45874.25</v>
      </c>
      <c r="B97073" s="2">
        <v>45874</v>
      </c>
      <c r="C97073" s="3">
        <v>0.25</v>
      </c>
      <c r="D97073" s="5">
        <v>16.663289473700001</v>
      </c>
    </row>
    <row r="97074" spans="1:4" x14ac:dyDescent="0.35">
      <c r="A97074" s="1">
        <v>45874.253472222219</v>
      </c>
      <c r="B97074" s="2">
        <v>45874</v>
      </c>
      <c r="C97074" s="3">
        <v>0.25347222222222221</v>
      </c>
      <c r="D97074" s="5">
        <v>16.6397377049</v>
      </c>
    </row>
    <row r="97075" spans="1:4" x14ac:dyDescent="0.35">
      <c r="A97075" s="1">
        <v>45874.256944444445</v>
      </c>
      <c r="B97075" s="2">
        <v>45874</v>
      </c>
      <c r="C97075" s="3">
        <v>0.25694444444444448</v>
      </c>
      <c r="D97075" s="5">
        <v>16.648235294100001</v>
      </c>
    </row>
    <row r="97076" spans="1:4" x14ac:dyDescent="0.35">
      <c r="A97076" s="1">
        <v>45874.260416666664</v>
      </c>
      <c r="B97076" s="2">
        <v>45874</v>
      </c>
      <c r="C97076" s="3">
        <v>0.26041666666666669</v>
      </c>
      <c r="D97076" s="5">
        <v>16.625570032599999</v>
      </c>
    </row>
    <row r="97077" spans="1:4" x14ac:dyDescent="0.35">
      <c r="A97077" s="1">
        <v>45874.263888888891</v>
      </c>
      <c r="B97077" s="2">
        <v>45874</v>
      </c>
      <c r="C97077" s="3">
        <v>0.2638888888888889</v>
      </c>
      <c r="D97077" s="5">
        <v>16.637817589600001</v>
      </c>
    </row>
    <row r="97078" spans="1:4" x14ac:dyDescent="0.35">
      <c r="A97078" s="1">
        <v>45874.267361111109</v>
      </c>
      <c r="B97078" s="2">
        <v>45874</v>
      </c>
      <c r="C97078" s="3">
        <v>0.2673611111111111</v>
      </c>
      <c r="D97078" s="5">
        <v>16.6921666667</v>
      </c>
    </row>
    <row r="97079" spans="1:4" x14ac:dyDescent="0.35">
      <c r="A97079" s="1">
        <v>45874.270833333336</v>
      </c>
      <c r="B97079" s="2">
        <v>45874</v>
      </c>
      <c r="C97079" s="3">
        <v>0.27083333333333331</v>
      </c>
      <c r="D97079" s="5">
        <v>16.956975945</v>
      </c>
    </row>
    <row r="97080" spans="1:4" x14ac:dyDescent="0.35">
      <c r="A97080" s="1">
        <v>45874.274305555555</v>
      </c>
      <c r="B97080" s="2">
        <v>45874</v>
      </c>
      <c r="C97080" s="3">
        <v>0.27430555555555552</v>
      </c>
      <c r="D97080" s="5">
        <v>17.415358361799999</v>
      </c>
    </row>
    <row r="97081" spans="1:4" x14ac:dyDescent="0.35">
      <c r="A97081" s="1">
        <v>45874.277777777781</v>
      </c>
      <c r="B97081" s="2">
        <v>45874</v>
      </c>
      <c r="C97081" s="3">
        <v>0.27777777777777779</v>
      </c>
      <c r="D97081" s="5">
        <v>17.276644295299999</v>
      </c>
    </row>
    <row r="97082" spans="1:4" x14ac:dyDescent="0.35">
      <c r="A97082" s="1">
        <v>45874.28125</v>
      </c>
      <c r="B97082" s="2">
        <v>45874</v>
      </c>
      <c r="C97082" s="3">
        <v>0.28125</v>
      </c>
      <c r="D97082" s="5">
        <v>17.176013513499999</v>
      </c>
    </row>
    <row r="97083" spans="1:4" x14ac:dyDescent="0.35">
      <c r="A97083" s="1">
        <v>45874.284722222219</v>
      </c>
      <c r="B97083" s="2">
        <v>45874</v>
      </c>
      <c r="C97083" s="3">
        <v>0.28472222222222221</v>
      </c>
      <c r="D97083" s="5">
        <v>17.127939189199999</v>
      </c>
    </row>
    <row r="97084" spans="1:4" x14ac:dyDescent="0.35">
      <c r="A97084" s="1">
        <v>45874.288194444445</v>
      </c>
      <c r="B97084" s="2">
        <v>45874</v>
      </c>
      <c r="C97084" s="3">
        <v>0.28819444444444448</v>
      </c>
      <c r="D97084" s="5">
        <v>16.985690235700002</v>
      </c>
    </row>
    <row r="97085" spans="1:4" x14ac:dyDescent="0.35">
      <c r="A97085" s="1">
        <v>45874.291666666664</v>
      </c>
      <c r="B97085" s="2">
        <v>45874</v>
      </c>
      <c r="C97085" s="3">
        <v>0.29166666666666669</v>
      </c>
      <c r="D97085" s="5">
        <v>16.894932885900001</v>
      </c>
    </row>
    <row r="97086" spans="1:4" x14ac:dyDescent="0.35">
      <c r="A97086" s="1">
        <v>45874.295138888891</v>
      </c>
      <c r="B97086" s="2">
        <v>45874</v>
      </c>
      <c r="C97086" s="3">
        <v>0.2951388888888889</v>
      </c>
      <c r="D97086" s="5">
        <v>17.0262413793</v>
      </c>
    </row>
    <row r="97087" spans="1:4" x14ac:dyDescent="0.35">
      <c r="A97087" s="1">
        <v>45874.298611111109</v>
      </c>
      <c r="B97087" s="2">
        <v>45874</v>
      </c>
      <c r="C97087" s="3">
        <v>0.2986111111111111</v>
      </c>
      <c r="D97087" s="5">
        <v>16.983491525400002</v>
      </c>
    </row>
    <row r="97088" spans="1:4" x14ac:dyDescent="0.35">
      <c r="A97088" s="1">
        <v>45874.302083333336</v>
      </c>
      <c r="B97088" s="2">
        <v>45874</v>
      </c>
      <c r="C97088" s="3">
        <v>0.30208333333333331</v>
      </c>
      <c r="D97088" s="5">
        <v>17.109765100699999</v>
      </c>
    </row>
    <row r="97089" spans="1:4" x14ac:dyDescent="0.35">
      <c r="A97089" s="1">
        <v>45874.305555555555</v>
      </c>
      <c r="B97089" s="2">
        <v>45874</v>
      </c>
      <c r="C97089" s="3">
        <v>0.30555555555555552</v>
      </c>
      <c r="D97089" s="5">
        <v>17.4120608108</v>
      </c>
    </row>
    <row r="97090" spans="1:4" x14ac:dyDescent="0.35">
      <c r="A97090" s="1">
        <v>45874.309027777781</v>
      </c>
      <c r="B97090" s="2">
        <v>45874</v>
      </c>
      <c r="C97090" s="3">
        <v>0.30902777777777779</v>
      </c>
      <c r="D97090" s="5">
        <v>17.201457627100002</v>
      </c>
    </row>
    <row r="97091" spans="1:4" x14ac:dyDescent="0.35">
      <c r="A97091" s="1">
        <v>45874.3125</v>
      </c>
      <c r="B97091" s="2">
        <v>45874</v>
      </c>
      <c r="C97091" s="3">
        <v>0.3125</v>
      </c>
      <c r="D97091" s="5">
        <v>17.2812585034</v>
      </c>
    </row>
    <row r="97092" spans="1:4" x14ac:dyDescent="0.35">
      <c r="A97092" s="1">
        <v>45874.315972222219</v>
      </c>
      <c r="B97092" s="2">
        <v>45874</v>
      </c>
      <c r="C97092" s="3">
        <v>0.31597222222222221</v>
      </c>
      <c r="D97092" s="5">
        <v>17.132895622900001</v>
      </c>
    </row>
    <row r="97093" spans="1:4" x14ac:dyDescent="0.35">
      <c r="A97093" s="1">
        <v>45874.319444444445</v>
      </c>
      <c r="B97093" s="2">
        <v>45874</v>
      </c>
      <c r="C97093" s="3">
        <v>0.31944444444444448</v>
      </c>
      <c r="D97093" s="5">
        <v>17.2132094595</v>
      </c>
    </row>
    <row r="97094" spans="1:4" x14ac:dyDescent="0.35">
      <c r="A97094" s="1">
        <v>45874.322916666664</v>
      </c>
      <c r="B97094" s="2">
        <v>45874</v>
      </c>
      <c r="C97094" s="3">
        <v>0.32291666666666669</v>
      </c>
      <c r="D97094" s="5">
        <v>17.252770270300001</v>
      </c>
    </row>
    <row r="97095" spans="1:4" x14ac:dyDescent="0.35">
      <c r="A97095" s="1">
        <v>45874.326388888891</v>
      </c>
      <c r="B97095" s="2">
        <v>45874</v>
      </c>
      <c r="C97095" s="3">
        <v>0.3263888888888889</v>
      </c>
      <c r="D97095" s="5">
        <v>17.297201365199999</v>
      </c>
    </row>
    <row r="97096" spans="1:4" x14ac:dyDescent="0.35">
      <c r="A97096" s="1">
        <v>45874.329861111109</v>
      </c>
      <c r="B97096" s="2">
        <v>45874</v>
      </c>
      <c r="C97096" s="3">
        <v>0.3298611111111111</v>
      </c>
      <c r="D97096" s="5">
        <v>17.3534113712</v>
      </c>
    </row>
    <row r="97097" spans="1:4" x14ac:dyDescent="0.35">
      <c r="A97097" s="1">
        <v>45874.333333333336</v>
      </c>
      <c r="B97097" s="2">
        <v>45874</v>
      </c>
      <c r="C97097" s="3">
        <v>0.33333333333333331</v>
      </c>
      <c r="D97097" s="5">
        <v>17.144828767100002</v>
      </c>
    </row>
    <row r="97098" spans="1:4" x14ac:dyDescent="0.35">
      <c r="A97098" s="1">
        <v>45874.336805555555</v>
      </c>
      <c r="B97098" s="2">
        <v>45874</v>
      </c>
      <c r="C97098" s="3">
        <v>0.33680555555555558</v>
      </c>
      <c r="D97098" s="5">
        <v>17.237312925200001</v>
      </c>
    </row>
    <row r="97099" spans="1:4" x14ac:dyDescent="0.35">
      <c r="A97099" s="1">
        <v>45874.340277777781</v>
      </c>
      <c r="B97099" s="2">
        <v>45874</v>
      </c>
      <c r="C97099" s="3">
        <v>0.34027777777777773</v>
      </c>
      <c r="D97099" s="5">
        <v>17.2597972973</v>
      </c>
    </row>
    <row r="97100" spans="1:4" x14ac:dyDescent="0.35">
      <c r="A97100" s="1">
        <v>45874.34375</v>
      </c>
      <c r="B97100" s="2">
        <v>45874</v>
      </c>
      <c r="C97100" s="3">
        <v>0.34375</v>
      </c>
      <c r="D97100" s="5">
        <v>17.3713651877</v>
      </c>
    </row>
    <row r="97101" spans="1:4" x14ac:dyDescent="0.35">
      <c r="A97101" s="1">
        <v>45874.347222222219</v>
      </c>
      <c r="B97101" s="2">
        <v>45874</v>
      </c>
      <c r="C97101" s="3">
        <v>0.34722222222222227</v>
      </c>
      <c r="D97101" s="5">
        <v>17.424659863900001</v>
      </c>
    </row>
    <row r="97102" spans="1:4" x14ac:dyDescent="0.35">
      <c r="A97102" s="1">
        <v>45874.350694444445</v>
      </c>
      <c r="B97102" s="2">
        <v>45874</v>
      </c>
      <c r="C97102" s="3">
        <v>0.35069444444444442</v>
      </c>
      <c r="D97102" s="5">
        <v>17.694178082200001</v>
      </c>
    </row>
    <row r="97103" spans="1:4" x14ac:dyDescent="0.35">
      <c r="A97103" s="1">
        <v>45874.354166666664</v>
      </c>
      <c r="B97103" s="2">
        <v>45874</v>
      </c>
      <c r="C97103" s="3">
        <v>0.35416666666666669</v>
      </c>
      <c r="D97103" s="5">
        <v>17.6932094595</v>
      </c>
    </row>
    <row r="97104" spans="1:4" x14ac:dyDescent="0.35">
      <c r="A97104" s="1">
        <v>45874.357638888891</v>
      </c>
      <c r="B97104" s="2">
        <v>45874</v>
      </c>
      <c r="C97104" s="3">
        <v>0.3576388888888889</v>
      </c>
      <c r="D97104" s="5">
        <v>17.7440206186</v>
      </c>
    </row>
    <row r="97105" spans="1:4" x14ac:dyDescent="0.35">
      <c r="A97105" s="1">
        <v>45874.361111111109</v>
      </c>
      <c r="B97105" s="2">
        <v>45874</v>
      </c>
      <c r="C97105" s="3">
        <v>0.3611111111111111</v>
      </c>
      <c r="D97105" s="5">
        <v>18.057728813600001</v>
      </c>
    </row>
    <row r="97106" spans="1:4" x14ac:dyDescent="0.35">
      <c r="A97106" s="1">
        <v>45874.364583333336</v>
      </c>
      <c r="B97106" s="2">
        <v>45874</v>
      </c>
      <c r="C97106" s="3">
        <v>0.36458333333333331</v>
      </c>
      <c r="D97106" s="5">
        <v>18.187593220299998</v>
      </c>
    </row>
    <row r="97107" spans="1:4" x14ac:dyDescent="0.35">
      <c r="A97107" s="1">
        <v>45874.368055555555</v>
      </c>
      <c r="B97107" s="2">
        <v>45874</v>
      </c>
      <c r="C97107" s="3">
        <v>0.36805555555555558</v>
      </c>
      <c r="D97107" s="5">
        <v>18.293186440700001</v>
      </c>
    </row>
    <row r="97108" spans="1:4" x14ac:dyDescent="0.35">
      <c r="A97108" s="1">
        <v>45874.371527777781</v>
      </c>
      <c r="B97108" s="2">
        <v>45874</v>
      </c>
      <c r="C97108" s="3">
        <v>0.37152777777777773</v>
      </c>
      <c r="D97108" s="5">
        <v>18.169597315400001</v>
      </c>
    </row>
    <row r="97109" spans="1:4" x14ac:dyDescent="0.35">
      <c r="A97109" s="1">
        <v>45874.375</v>
      </c>
      <c r="B97109" s="2">
        <v>45874</v>
      </c>
      <c r="C97109" s="3">
        <v>0.375</v>
      </c>
      <c r="D97109" s="5">
        <v>17.852323232300002</v>
      </c>
    </row>
    <row r="97110" spans="1:4" x14ac:dyDescent="0.35">
      <c r="A97110" s="1">
        <v>45874.378472222219</v>
      </c>
      <c r="B97110" s="2">
        <v>45874</v>
      </c>
      <c r="C97110" s="3">
        <v>0.37847222222222227</v>
      </c>
      <c r="D97110" s="5">
        <v>17.824560810800001</v>
      </c>
    </row>
    <row r="97111" spans="1:4" x14ac:dyDescent="0.35">
      <c r="A97111" s="1">
        <v>45874.381944444445</v>
      </c>
      <c r="B97111" s="2">
        <v>45874</v>
      </c>
      <c r="C97111" s="3">
        <v>0.38194444444444442</v>
      </c>
      <c r="D97111" s="5">
        <v>17.876081081100001</v>
      </c>
    </row>
    <row r="97112" spans="1:4" x14ac:dyDescent="0.35">
      <c r="A97112" s="1">
        <v>45874.385416666664</v>
      </c>
      <c r="B97112" s="2">
        <v>45874</v>
      </c>
      <c r="C97112" s="3">
        <v>0.38541666666666669</v>
      </c>
      <c r="D97112" s="5">
        <v>17.747952218399998</v>
      </c>
    </row>
    <row r="97113" spans="1:4" x14ac:dyDescent="0.35">
      <c r="A97113" s="1">
        <v>45874.388888888891</v>
      </c>
      <c r="B97113" s="2">
        <v>45874</v>
      </c>
      <c r="C97113" s="3">
        <v>0.3888888888888889</v>
      </c>
      <c r="D97113" s="5">
        <v>17.9683221477</v>
      </c>
    </row>
    <row r="97114" spans="1:4" x14ac:dyDescent="0.35">
      <c r="A97114" s="1">
        <v>45874.392361111109</v>
      </c>
      <c r="B97114" s="2">
        <v>45874</v>
      </c>
      <c r="C97114" s="3">
        <v>0.3923611111111111</v>
      </c>
      <c r="D97114" s="5">
        <v>18.2581456954</v>
      </c>
    </row>
    <row r="97115" spans="1:4" x14ac:dyDescent="0.35">
      <c r="A97115" s="1">
        <v>45874.395833333336</v>
      </c>
      <c r="B97115" s="2">
        <v>45874</v>
      </c>
      <c r="C97115" s="3">
        <v>0.39583333333333331</v>
      </c>
      <c r="D97115" s="5">
        <v>18.067119205299999</v>
      </c>
    </row>
    <row r="97116" spans="1:4" x14ac:dyDescent="0.35">
      <c r="A97116" s="1">
        <v>45874.399305555555</v>
      </c>
      <c r="B97116" s="2">
        <v>45874</v>
      </c>
      <c r="C97116" s="3">
        <v>0.39930555555555558</v>
      </c>
      <c r="D97116" s="5">
        <v>17.715629139099999</v>
      </c>
    </row>
    <row r="97117" spans="1:4" x14ac:dyDescent="0.35">
      <c r="A97117" s="1">
        <v>45874.402777777781</v>
      </c>
      <c r="B97117" s="2">
        <v>45874</v>
      </c>
      <c r="C97117" s="3">
        <v>0.40277777777777773</v>
      </c>
      <c r="D97117" s="5">
        <v>17.9418604651</v>
      </c>
    </row>
    <row r="97118" spans="1:4" x14ac:dyDescent="0.35">
      <c r="A97118" s="1">
        <v>45874.40625</v>
      </c>
      <c r="B97118" s="2">
        <v>45874</v>
      </c>
      <c r="C97118" s="3">
        <v>0.40625</v>
      </c>
      <c r="D97118" s="5">
        <v>18.523147541</v>
      </c>
    </row>
    <row r="97119" spans="1:4" x14ac:dyDescent="0.35">
      <c r="A97119" s="1">
        <v>45874.409722222219</v>
      </c>
      <c r="B97119" s="2">
        <v>45874</v>
      </c>
      <c r="C97119" s="3">
        <v>0.40972222222222227</v>
      </c>
      <c r="D97119" s="5">
        <v>18.6826885246</v>
      </c>
    </row>
    <row r="97120" spans="1:4" x14ac:dyDescent="0.35">
      <c r="A97120" s="1">
        <v>45874.413194444445</v>
      </c>
      <c r="B97120" s="2">
        <v>45874</v>
      </c>
      <c r="C97120" s="3">
        <v>0.41319444444444442</v>
      </c>
      <c r="D97120" s="5">
        <v>18.6412091503</v>
      </c>
    </row>
    <row r="97121" spans="1:4" x14ac:dyDescent="0.35">
      <c r="A97121" s="1">
        <v>45874.416666666664</v>
      </c>
      <c r="B97121" s="2">
        <v>45874</v>
      </c>
      <c r="C97121" s="3">
        <v>0.41666666666666669</v>
      </c>
      <c r="D97121" s="5">
        <v>18.517147541</v>
      </c>
    </row>
    <row r="97122" spans="1:4" x14ac:dyDescent="0.35">
      <c r="A97122" s="1">
        <v>45874.420138888891</v>
      </c>
      <c r="B97122" s="2">
        <v>45874</v>
      </c>
      <c r="C97122" s="3">
        <v>0.4201388888888889</v>
      </c>
      <c r="D97122" s="5">
        <v>18.8502325581</v>
      </c>
    </row>
    <row r="97123" spans="1:4" x14ac:dyDescent="0.35">
      <c r="A97123" s="1">
        <v>45874.423611111109</v>
      </c>
      <c r="B97123" s="2">
        <v>45874</v>
      </c>
      <c r="C97123" s="3">
        <v>0.4236111111111111</v>
      </c>
      <c r="D97123" s="5">
        <v>18.854803921599999</v>
      </c>
    </row>
    <row r="97124" spans="1:4" x14ac:dyDescent="0.35">
      <c r="A97124" s="1">
        <v>45874.427083333336</v>
      </c>
      <c r="B97124" s="2">
        <v>45874</v>
      </c>
      <c r="C97124" s="3">
        <v>0.42708333333333331</v>
      </c>
      <c r="D97124" s="5">
        <v>19.0324666667</v>
      </c>
    </row>
    <row r="97125" spans="1:4" x14ac:dyDescent="0.35">
      <c r="A97125" s="1">
        <v>45874.430555555555</v>
      </c>
      <c r="B97125" s="2">
        <v>45874</v>
      </c>
      <c r="C97125" s="3">
        <v>0.43055555555555558</v>
      </c>
      <c r="D97125" s="5">
        <v>19.069536423799999</v>
      </c>
    </row>
    <row r="97126" spans="1:4" x14ac:dyDescent="0.35">
      <c r="A97126" s="1">
        <v>45874.434027777781</v>
      </c>
      <c r="B97126" s="2">
        <v>45874</v>
      </c>
      <c r="C97126" s="3">
        <v>0.43402777777777773</v>
      </c>
      <c r="D97126" s="5">
        <v>19.1357425743</v>
      </c>
    </row>
    <row r="97127" spans="1:4" x14ac:dyDescent="0.35">
      <c r="A97127" s="1">
        <v>45874.4375</v>
      </c>
      <c r="B97127" s="2">
        <v>45874</v>
      </c>
      <c r="C97127" s="3">
        <v>0.4375</v>
      </c>
      <c r="D97127" s="5">
        <v>18.984389438899999</v>
      </c>
    </row>
    <row r="97128" spans="1:4" x14ac:dyDescent="0.35">
      <c r="A97128" s="1">
        <v>45874.440972222219</v>
      </c>
      <c r="B97128" s="2">
        <v>45874</v>
      </c>
      <c r="C97128" s="3">
        <v>0.44097222222222227</v>
      </c>
      <c r="D97128" s="5">
        <v>19.285442623000002</v>
      </c>
    </row>
    <row r="97129" spans="1:4" x14ac:dyDescent="0.35">
      <c r="A97129" s="1">
        <v>45874.444444444445</v>
      </c>
      <c r="B97129" s="2">
        <v>45874</v>
      </c>
      <c r="C97129" s="3">
        <v>0.44444444444444442</v>
      </c>
      <c r="D97129" s="5">
        <v>19.690802675600001</v>
      </c>
    </row>
    <row r="97130" spans="1:4" x14ac:dyDescent="0.35">
      <c r="A97130" s="1">
        <v>45874.447916666664</v>
      </c>
      <c r="B97130" s="2">
        <v>45874</v>
      </c>
      <c r="C97130" s="3">
        <v>0.44791666666666669</v>
      </c>
      <c r="D97130" s="5">
        <v>19.720526315800001</v>
      </c>
    </row>
    <row r="97131" spans="1:4" x14ac:dyDescent="0.35">
      <c r="A97131" s="1">
        <v>45874.451388888891</v>
      </c>
      <c r="B97131" s="2">
        <v>45874</v>
      </c>
      <c r="C97131" s="3">
        <v>0.4513888888888889</v>
      </c>
      <c r="D97131" s="5">
        <v>19.715529801300001</v>
      </c>
    </row>
    <row r="97132" spans="1:4" x14ac:dyDescent="0.35">
      <c r="A97132" s="1">
        <v>45874.454861111109</v>
      </c>
      <c r="B97132" s="2">
        <v>45874</v>
      </c>
      <c r="C97132" s="3">
        <v>0.4548611111111111</v>
      </c>
      <c r="D97132" s="5">
        <v>19.836086956500001</v>
      </c>
    </row>
    <row r="97133" spans="1:4" x14ac:dyDescent="0.35">
      <c r="A97133" s="1">
        <v>45874.458333333336</v>
      </c>
      <c r="B97133" s="2">
        <v>45874</v>
      </c>
      <c r="C97133" s="3">
        <v>0.45833333333333331</v>
      </c>
      <c r="D97133" s="5">
        <v>19.6457704918</v>
      </c>
    </row>
    <row r="97134" spans="1:4" x14ac:dyDescent="0.35">
      <c r="A97134" s="1">
        <v>45874.461805555555</v>
      </c>
      <c r="B97134" s="2">
        <v>45874</v>
      </c>
      <c r="C97134" s="3">
        <v>0.46180555555555558</v>
      </c>
      <c r="D97134" s="5">
        <v>19.681452145200002</v>
      </c>
    </row>
    <row r="97135" spans="1:4" x14ac:dyDescent="0.35">
      <c r="A97135" s="1">
        <v>45874.465277777781</v>
      </c>
      <c r="B97135" s="2">
        <v>45874</v>
      </c>
      <c r="C97135" s="3">
        <v>0.46527777777777773</v>
      </c>
      <c r="D97135" s="5">
        <v>19.613841059599999</v>
      </c>
    </row>
    <row r="97136" spans="1:4" x14ac:dyDescent="0.35">
      <c r="A97136" s="1">
        <v>45874.46875</v>
      </c>
      <c r="B97136" s="2">
        <v>45874</v>
      </c>
      <c r="C97136" s="3">
        <v>0.46875</v>
      </c>
      <c r="D97136" s="5">
        <v>19.741893687699999</v>
      </c>
    </row>
    <row r="97137" spans="1:4" x14ac:dyDescent="0.35">
      <c r="A97137" s="1">
        <v>45874.472222222219</v>
      </c>
      <c r="B97137" s="2">
        <v>45874</v>
      </c>
      <c r="C97137" s="3">
        <v>0.47222222222222227</v>
      </c>
      <c r="D97137" s="5">
        <v>20.3015878378</v>
      </c>
    </row>
    <row r="97138" spans="1:4" x14ac:dyDescent="0.35">
      <c r="A97138" s="1">
        <v>45874.475694444445</v>
      </c>
      <c r="B97138" s="2">
        <v>45874</v>
      </c>
      <c r="C97138" s="3">
        <v>0.47569444444444442</v>
      </c>
      <c r="D97138" s="5">
        <v>20.796299999999999</v>
      </c>
    </row>
    <row r="97139" spans="1:4" x14ac:dyDescent="0.35">
      <c r="A97139" s="1">
        <v>45874.479166666664</v>
      </c>
      <c r="B97139" s="2">
        <v>45874</v>
      </c>
      <c r="C97139" s="3">
        <v>0.47916666666666669</v>
      </c>
      <c r="D97139" s="5">
        <v>20.254715719099998</v>
      </c>
    </row>
    <row r="97140" spans="1:4" x14ac:dyDescent="0.35">
      <c r="A97140" s="1">
        <v>45874.482638888891</v>
      </c>
      <c r="B97140" s="2">
        <v>45874</v>
      </c>
      <c r="C97140" s="3">
        <v>0.4826388888888889</v>
      </c>
      <c r="D97140" s="5">
        <v>19.8552805281</v>
      </c>
    </row>
    <row r="97141" spans="1:4" x14ac:dyDescent="0.35">
      <c r="A97141" s="1">
        <v>45874.486111111109</v>
      </c>
      <c r="B97141" s="2">
        <v>45874</v>
      </c>
      <c r="C97141" s="3">
        <v>0.4861111111111111</v>
      </c>
      <c r="D97141" s="5">
        <v>19.9915460526</v>
      </c>
    </row>
    <row r="97142" spans="1:4" x14ac:dyDescent="0.35">
      <c r="A97142" s="1">
        <v>45874.489583333336</v>
      </c>
      <c r="B97142" s="2">
        <v>45874</v>
      </c>
      <c r="C97142" s="3">
        <v>0.48958333333333331</v>
      </c>
      <c r="D97142" s="5">
        <v>20.093145695400001</v>
      </c>
    </row>
    <row r="97143" spans="1:4" x14ac:dyDescent="0.35">
      <c r="A97143" s="1">
        <v>45874.493055555555</v>
      </c>
      <c r="B97143" s="2">
        <v>45874</v>
      </c>
      <c r="C97143" s="3">
        <v>0.49305555555555558</v>
      </c>
      <c r="D97143" s="5">
        <v>20.365215946799999</v>
      </c>
    </row>
    <row r="97144" spans="1:4" x14ac:dyDescent="0.35">
      <c r="A97144" s="1">
        <v>45874.496527777781</v>
      </c>
      <c r="B97144" s="2">
        <v>45874</v>
      </c>
      <c r="C97144" s="3">
        <v>0.49652777777777773</v>
      </c>
      <c r="D97144" s="5">
        <v>20.451066666700001</v>
      </c>
    </row>
    <row r="97145" spans="1:4" x14ac:dyDescent="0.35">
      <c r="A97145" s="1">
        <v>45874.5</v>
      </c>
      <c r="B97145" s="2">
        <v>45874</v>
      </c>
      <c r="C97145" s="3">
        <v>0.5</v>
      </c>
      <c r="D97145" s="5">
        <v>20.6746534653</v>
      </c>
    </row>
    <row r="97146" spans="1:4" x14ac:dyDescent="0.35">
      <c r="A97146" s="1">
        <v>45874.503472222219</v>
      </c>
      <c r="B97146" s="2">
        <v>45874</v>
      </c>
      <c r="C97146" s="3">
        <v>0.50347222222222221</v>
      </c>
      <c r="D97146" s="5">
        <v>20.7354304636</v>
      </c>
    </row>
    <row r="97147" spans="1:4" x14ac:dyDescent="0.35">
      <c r="A97147" s="1">
        <v>45874.506944444445</v>
      </c>
      <c r="B97147" s="2">
        <v>45874</v>
      </c>
      <c r="C97147" s="3">
        <v>0.50694444444444442</v>
      </c>
      <c r="D97147" s="5">
        <v>20.728504983400001</v>
      </c>
    </row>
    <row r="97148" spans="1:4" x14ac:dyDescent="0.35">
      <c r="A97148" s="1">
        <v>45874.510416666664</v>
      </c>
      <c r="B97148" s="2">
        <v>45874</v>
      </c>
      <c r="C97148" s="3">
        <v>0.51041666666666663</v>
      </c>
      <c r="D97148" s="5">
        <v>20.8581907895</v>
      </c>
    </row>
    <row r="97149" spans="1:4" x14ac:dyDescent="0.35">
      <c r="A97149" s="1">
        <v>45874.513888888891</v>
      </c>
      <c r="B97149" s="2">
        <v>45874</v>
      </c>
      <c r="C97149" s="3">
        <v>0.51388888888888895</v>
      </c>
      <c r="D97149" s="5">
        <v>20.744852459000001</v>
      </c>
    </row>
    <row r="97150" spans="1:4" x14ac:dyDescent="0.35">
      <c r="A97150" s="1">
        <v>45874.517361111109</v>
      </c>
      <c r="B97150" s="2">
        <v>45874</v>
      </c>
      <c r="C97150" s="3">
        <v>0.51736111111111105</v>
      </c>
      <c r="D97150" s="5">
        <v>20.657755775599998</v>
      </c>
    </row>
    <row r="97151" spans="1:4" x14ac:dyDescent="0.35">
      <c r="A97151" s="1">
        <v>45874.520833333336</v>
      </c>
      <c r="B97151" s="2">
        <v>45874</v>
      </c>
      <c r="C97151" s="3">
        <v>0.52083333333333337</v>
      </c>
      <c r="D97151" s="5">
        <v>20.8237209302</v>
      </c>
    </row>
    <row r="97152" spans="1:4" x14ac:dyDescent="0.35">
      <c r="A97152" s="1">
        <v>45874.524305555555</v>
      </c>
      <c r="B97152" s="2">
        <v>45874</v>
      </c>
      <c r="C97152" s="3">
        <v>0.52430555555555558</v>
      </c>
      <c r="D97152" s="5">
        <v>21.168157894699998</v>
      </c>
    </row>
    <row r="97153" spans="1:4" x14ac:dyDescent="0.35">
      <c r="A97153" s="1">
        <v>45874.527777777781</v>
      </c>
      <c r="B97153" s="2">
        <v>45874</v>
      </c>
      <c r="C97153" s="3">
        <v>0.52777777777777779</v>
      </c>
      <c r="D97153" s="5">
        <v>21.2360535117</v>
      </c>
    </row>
    <row r="97154" spans="1:4" x14ac:dyDescent="0.35">
      <c r="A97154" s="1">
        <v>45874.53125</v>
      </c>
      <c r="B97154" s="2">
        <v>45874</v>
      </c>
      <c r="C97154" s="3">
        <v>0.53125</v>
      </c>
      <c r="D97154" s="5">
        <v>21.009533333299999</v>
      </c>
    </row>
    <row r="97155" spans="1:4" x14ac:dyDescent="0.35">
      <c r="A97155" s="1">
        <v>45874.534722222219</v>
      </c>
      <c r="B97155" s="2">
        <v>45874</v>
      </c>
      <c r="C97155" s="3">
        <v>0.53472222222222221</v>
      </c>
      <c r="D97155" s="5">
        <v>21.076579804600001</v>
      </c>
    </row>
    <row r="97156" spans="1:4" x14ac:dyDescent="0.35">
      <c r="A97156" s="1">
        <v>45874.538194444445</v>
      </c>
      <c r="B97156" s="2">
        <v>45874</v>
      </c>
      <c r="C97156" s="3">
        <v>0.53819444444444442</v>
      </c>
      <c r="D97156" s="5">
        <v>20.928833333299998</v>
      </c>
    </row>
    <row r="97157" spans="1:4" x14ac:dyDescent="0.35">
      <c r="A97157" s="1">
        <v>45874.541666666664</v>
      </c>
      <c r="B97157" s="2">
        <v>45874</v>
      </c>
      <c r="C97157" s="3">
        <v>0.54166666666666663</v>
      </c>
      <c r="D97157" s="5">
        <v>21.110631229199999</v>
      </c>
    </row>
    <row r="97158" spans="1:4" x14ac:dyDescent="0.35">
      <c r="A97158" s="1">
        <v>45874.545138888891</v>
      </c>
      <c r="B97158" s="2">
        <v>45874</v>
      </c>
      <c r="C97158" s="3">
        <v>0.54513888888888895</v>
      </c>
      <c r="D97158" s="5">
        <v>21.507242524900001</v>
      </c>
    </row>
    <row r="97159" spans="1:4" x14ac:dyDescent="0.35">
      <c r="A97159" s="1">
        <v>45874.548611111109</v>
      </c>
      <c r="B97159" s="2">
        <v>45874</v>
      </c>
      <c r="C97159" s="3">
        <v>0.54861111111111105</v>
      </c>
      <c r="D97159" s="5">
        <v>21.710999999999999</v>
      </c>
    </row>
    <row r="97160" spans="1:4" x14ac:dyDescent="0.35">
      <c r="A97160" s="1">
        <v>45874.552083333336</v>
      </c>
      <c r="B97160" s="2">
        <v>45874</v>
      </c>
      <c r="C97160" s="3">
        <v>0.55208333333333337</v>
      </c>
      <c r="D97160" s="5">
        <v>21.788499999999999</v>
      </c>
    </row>
    <row r="97161" spans="1:4" x14ac:dyDescent="0.35">
      <c r="A97161" s="1">
        <v>45874.555555555555</v>
      </c>
      <c r="B97161" s="2">
        <v>45874</v>
      </c>
      <c r="C97161" s="3">
        <v>0.55555555555555558</v>
      </c>
      <c r="D97161" s="5">
        <v>22.0532026144</v>
      </c>
    </row>
    <row r="97162" spans="1:4" x14ac:dyDescent="0.35">
      <c r="A97162" s="1">
        <v>45874.559027777781</v>
      </c>
      <c r="B97162" s="2">
        <v>45874</v>
      </c>
      <c r="C97162" s="3">
        <v>0.55902777777777779</v>
      </c>
      <c r="D97162" s="5">
        <v>21.421056105600002</v>
      </c>
    </row>
    <row r="97163" spans="1:4" x14ac:dyDescent="0.35">
      <c r="A97163" s="1">
        <v>45874.5625</v>
      </c>
      <c r="B97163" s="2">
        <v>45874</v>
      </c>
      <c r="C97163" s="3">
        <v>0.5625</v>
      </c>
      <c r="D97163" s="5">
        <v>21.546973684200001</v>
      </c>
    </row>
    <row r="97164" spans="1:4" x14ac:dyDescent="0.35">
      <c r="A97164" s="1">
        <v>45874.565972222219</v>
      </c>
      <c r="B97164" s="2">
        <v>45874</v>
      </c>
      <c r="C97164" s="3">
        <v>0.56597222222222221</v>
      </c>
      <c r="D97164" s="5">
        <v>21.597128712899998</v>
      </c>
    </row>
    <row r="97165" spans="1:4" x14ac:dyDescent="0.35">
      <c r="A97165" s="1">
        <v>45874.569444444445</v>
      </c>
      <c r="B97165" s="2">
        <v>45874</v>
      </c>
      <c r="C97165" s="3">
        <v>0.56944444444444442</v>
      </c>
      <c r="D97165" s="5">
        <v>22.055448505000001</v>
      </c>
    </row>
    <row r="97166" spans="1:4" x14ac:dyDescent="0.35">
      <c r="A97166" s="1">
        <v>45874.572916666664</v>
      </c>
      <c r="B97166" s="2">
        <v>45874</v>
      </c>
      <c r="C97166" s="3">
        <v>0.57291666666666663</v>
      </c>
      <c r="D97166" s="5">
        <v>21.766810631199998</v>
      </c>
    </row>
    <row r="97167" spans="1:4" x14ac:dyDescent="0.35">
      <c r="A97167" s="1">
        <v>45874.576388888891</v>
      </c>
      <c r="B97167" s="2">
        <v>45874</v>
      </c>
      <c r="C97167" s="3">
        <v>0.57638888888888895</v>
      </c>
      <c r="D97167" s="5">
        <v>21.800833333300002</v>
      </c>
    </row>
    <row r="97168" spans="1:4" x14ac:dyDescent="0.35">
      <c r="A97168" s="1">
        <v>45874.579861111109</v>
      </c>
      <c r="B97168" s="2">
        <v>45874</v>
      </c>
      <c r="C97168" s="3">
        <v>0.57986111111111105</v>
      </c>
      <c r="D97168" s="5">
        <v>22.060132450299999</v>
      </c>
    </row>
    <row r="97169" spans="1:4" x14ac:dyDescent="0.35">
      <c r="A97169" s="1">
        <v>45874.583333333336</v>
      </c>
      <c r="B97169" s="2">
        <v>45874</v>
      </c>
      <c r="C97169" s="3">
        <v>0.58333333333333337</v>
      </c>
      <c r="D97169" s="5">
        <v>21.5056435644</v>
      </c>
    </row>
    <row r="97170" spans="1:4" x14ac:dyDescent="0.35">
      <c r="A97170" s="1">
        <v>45874.586805555555</v>
      </c>
      <c r="B97170" s="2">
        <v>45874</v>
      </c>
      <c r="C97170" s="3">
        <v>0.58680555555555558</v>
      </c>
      <c r="D97170" s="5">
        <v>21.873820597999998</v>
      </c>
    </row>
    <row r="97171" spans="1:4" x14ac:dyDescent="0.35">
      <c r="A97171" s="1">
        <v>45874.590277777781</v>
      </c>
      <c r="B97171" s="2">
        <v>45874</v>
      </c>
      <c r="C97171" s="3">
        <v>0.59027777777777779</v>
      </c>
      <c r="D97171" s="5">
        <v>21.926500000000001</v>
      </c>
    </row>
    <row r="97172" spans="1:4" x14ac:dyDescent="0.35">
      <c r="A97172" s="1">
        <v>45874.59375</v>
      </c>
      <c r="B97172" s="2">
        <v>45874</v>
      </c>
      <c r="C97172" s="3">
        <v>0.59375</v>
      </c>
      <c r="D97172" s="5">
        <v>22.201766666699999</v>
      </c>
    </row>
    <row r="97173" spans="1:4" x14ac:dyDescent="0.35">
      <c r="A97173" s="1">
        <v>45874.597222222219</v>
      </c>
      <c r="B97173" s="2">
        <v>45874</v>
      </c>
      <c r="C97173" s="3">
        <v>0.59722222222222221</v>
      </c>
      <c r="D97173" s="5">
        <v>21.838026315800001</v>
      </c>
    </row>
    <row r="97174" spans="1:4" x14ac:dyDescent="0.35">
      <c r="A97174" s="1">
        <v>45874.600694444445</v>
      </c>
      <c r="B97174" s="2">
        <v>45874</v>
      </c>
      <c r="C97174" s="3">
        <v>0.60069444444444442</v>
      </c>
      <c r="D97174" s="5">
        <v>21.9582943144</v>
      </c>
    </row>
    <row r="97175" spans="1:4" x14ac:dyDescent="0.35">
      <c r="A97175" s="1">
        <v>45874.604166666664</v>
      </c>
      <c r="B97175" s="2">
        <v>45874</v>
      </c>
      <c r="C97175" s="3">
        <v>0.60416666666666663</v>
      </c>
      <c r="D97175" s="5">
        <v>22.100496688700002</v>
      </c>
    </row>
    <row r="97176" spans="1:4" x14ac:dyDescent="0.35">
      <c r="A97176" s="1">
        <v>45874.607638888891</v>
      </c>
      <c r="B97176" s="2">
        <v>45874</v>
      </c>
      <c r="C97176" s="3">
        <v>0.60763888888888895</v>
      </c>
      <c r="D97176" s="5">
        <v>22.194199999999999</v>
      </c>
    </row>
    <row r="97177" spans="1:4" x14ac:dyDescent="0.35">
      <c r="A97177" s="1">
        <v>45874.611111111109</v>
      </c>
      <c r="B97177" s="2">
        <v>45874</v>
      </c>
      <c r="C97177" s="3">
        <v>0.61111111111111105</v>
      </c>
      <c r="D97177" s="5">
        <v>22.1685430464</v>
      </c>
    </row>
    <row r="97178" spans="1:4" x14ac:dyDescent="0.35">
      <c r="A97178" s="1">
        <v>45874.614583333336</v>
      </c>
      <c r="B97178" s="2">
        <v>45874</v>
      </c>
      <c r="C97178" s="3">
        <v>0.61458333333333337</v>
      </c>
      <c r="D97178" s="5">
        <v>21.698590163900001</v>
      </c>
    </row>
    <row r="97179" spans="1:4" x14ac:dyDescent="0.35">
      <c r="A97179" s="1">
        <v>45874.618055555555</v>
      </c>
      <c r="B97179" s="2">
        <v>45874</v>
      </c>
      <c r="C97179" s="3">
        <v>0.61805555555555558</v>
      </c>
      <c r="D97179" s="5">
        <v>22.000501672199999</v>
      </c>
    </row>
    <row r="97180" spans="1:4" x14ac:dyDescent="0.35">
      <c r="A97180" s="1">
        <v>45874.621527777781</v>
      </c>
      <c r="B97180" s="2">
        <v>45874</v>
      </c>
      <c r="C97180" s="3">
        <v>0.62152777777777779</v>
      </c>
      <c r="D97180" s="5">
        <v>21.8545723684</v>
      </c>
    </row>
    <row r="97181" spans="1:4" x14ac:dyDescent="0.35">
      <c r="A97181" s="1">
        <v>45874.625</v>
      </c>
      <c r="B97181" s="2">
        <v>45874</v>
      </c>
      <c r="C97181" s="3">
        <v>0.625</v>
      </c>
      <c r="D97181" s="5">
        <v>21.980165016499999</v>
      </c>
    </row>
    <row r="97182" spans="1:4" x14ac:dyDescent="0.35">
      <c r="A97182" s="1">
        <v>45874.628472222219</v>
      </c>
      <c r="B97182" s="2">
        <v>45874</v>
      </c>
      <c r="C97182" s="3">
        <v>0.62847222222222221</v>
      </c>
      <c r="D97182" s="5">
        <v>21.9065551839</v>
      </c>
    </row>
    <row r="97183" spans="1:4" x14ac:dyDescent="0.35">
      <c r="A97183" s="1">
        <v>45874.631944444445</v>
      </c>
      <c r="B97183" s="2">
        <v>45874</v>
      </c>
      <c r="C97183" s="3">
        <v>0.63194444444444442</v>
      </c>
      <c r="D97183" s="5">
        <v>22.271546052600002</v>
      </c>
    </row>
    <row r="97184" spans="1:4" x14ac:dyDescent="0.35">
      <c r="A97184" s="1">
        <v>45874.635416666664</v>
      </c>
      <c r="B97184" s="2">
        <v>45874</v>
      </c>
      <c r="C97184" s="3">
        <v>0.63541666666666663</v>
      </c>
      <c r="D97184" s="5">
        <v>22.211939799300001</v>
      </c>
    </row>
    <row r="97185" spans="1:4" x14ac:dyDescent="0.35">
      <c r="A97185" s="1">
        <v>45874.638888888891</v>
      </c>
      <c r="B97185" s="2">
        <v>45874</v>
      </c>
      <c r="C97185" s="3">
        <v>0.63888888888888895</v>
      </c>
      <c r="D97185" s="5">
        <v>22.170366666700001</v>
      </c>
    </row>
    <row r="97186" spans="1:4" x14ac:dyDescent="0.35">
      <c r="A97186" s="1">
        <v>45874.642361111109</v>
      </c>
      <c r="B97186" s="2">
        <v>45874</v>
      </c>
      <c r="C97186" s="3">
        <v>0.64236111111111105</v>
      </c>
      <c r="D97186" s="5">
        <v>22.026303630400001</v>
      </c>
    </row>
    <row r="97187" spans="1:4" x14ac:dyDescent="0.35">
      <c r="A97187" s="1">
        <v>45874.645833333336</v>
      </c>
      <c r="B97187" s="2">
        <v>45874</v>
      </c>
      <c r="C97187" s="3">
        <v>0.64583333333333337</v>
      </c>
      <c r="D97187" s="5">
        <v>21.841092715199999</v>
      </c>
    </row>
    <row r="97188" spans="1:4" x14ac:dyDescent="0.35">
      <c r="A97188" s="1">
        <v>45874.649305555555</v>
      </c>
      <c r="B97188" s="2">
        <v>45874</v>
      </c>
      <c r="C97188" s="3">
        <v>0.64930555555555558</v>
      </c>
      <c r="D97188" s="5">
        <v>22.0675081967</v>
      </c>
    </row>
    <row r="97189" spans="1:4" x14ac:dyDescent="0.35">
      <c r="A97189" s="1">
        <v>45874.652777777781</v>
      </c>
      <c r="B97189" s="2">
        <v>45874</v>
      </c>
      <c r="C97189" s="3">
        <v>0.65277777777777779</v>
      </c>
      <c r="D97189" s="5">
        <v>22.2229605263</v>
      </c>
    </row>
    <row r="97190" spans="1:4" x14ac:dyDescent="0.35">
      <c r="A97190" s="1">
        <v>45874.65625</v>
      </c>
      <c r="B97190" s="2">
        <v>45874</v>
      </c>
      <c r="C97190" s="3">
        <v>0.65625</v>
      </c>
      <c r="D97190" s="5">
        <v>22.127725752500002</v>
      </c>
    </row>
    <row r="97191" spans="1:4" x14ac:dyDescent="0.35">
      <c r="A97191" s="1">
        <v>45874.659722222219</v>
      </c>
      <c r="B97191" s="2">
        <v>45874</v>
      </c>
      <c r="C97191" s="3">
        <v>0.65972222222222221</v>
      </c>
      <c r="D97191" s="5">
        <v>21.841386138600001</v>
      </c>
    </row>
    <row r="97192" spans="1:4" x14ac:dyDescent="0.35">
      <c r="A97192" s="1">
        <v>45874.663194444445</v>
      </c>
      <c r="B97192" s="2">
        <v>45874</v>
      </c>
      <c r="C97192" s="3">
        <v>0.66319444444444442</v>
      </c>
      <c r="D97192" s="5">
        <v>21.6020333333</v>
      </c>
    </row>
    <row r="97193" spans="1:4" x14ac:dyDescent="0.35">
      <c r="A97193" s="1">
        <v>45874.666666666664</v>
      </c>
      <c r="B97193" s="2">
        <v>45874</v>
      </c>
      <c r="C97193" s="3">
        <v>0.66666666666666663</v>
      </c>
      <c r="D97193" s="5">
        <v>21.715780730900001</v>
      </c>
    </row>
    <row r="97194" spans="1:4" x14ac:dyDescent="0.35">
      <c r="A97194" s="1">
        <v>45874.670138888891</v>
      </c>
      <c r="B97194" s="2">
        <v>45874</v>
      </c>
      <c r="C97194" s="3">
        <v>0.67013888888888884</v>
      </c>
      <c r="D97194" s="5">
        <v>22.1143</v>
      </c>
    </row>
    <row r="97195" spans="1:4" x14ac:dyDescent="0.35">
      <c r="A97195" s="1">
        <v>45874.673611111109</v>
      </c>
      <c r="B97195" s="2">
        <v>45874</v>
      </c>
      <c r="C97195" s="3">
        <v>0.67361111111111116</v>
      </c>
      <c r="D97195" s="5">
        <v>22.004749163900001</v>
      </c>
    </row>
    <row r="97196" spans="1:4" x14ac:dyDescent="0.35">
      <c r="A97196" s="1">
        <v>45874.677083333336</v>
      </c>
      <c r="B97196" s="2">
        <v>45874</v>
      </c>
      <c r="C97196" s="3">
        <v>0.67708333333333337</v>
      </c>
      <c r="D97196" s="5">
        <v>21.765418060199998</v>
      </c>
    </row>
    <row r="97197" spans="1:4" x14ac:dyDescent="0.35">
      <c r="A97197" s="1">
        <v>45874.680555555555</v>
      </c>
      <c r="B97197" s="2">
        <v>45874</v>
      </c>
      <c r="C97197" s="3">
        <v>0.68055555555555547</v>
      </c>
      <c r="D97197" s="5">
        <v>21.709009901000002</v>
      </c>
    </row>
    <row r="97198" spans="1:4" x14ac:dyDescent="0.35">
      <c r="A97198" s="1">
        <v>45874.684027777781</v>
      </c>
      <c r="B97198" s="2">
        <v>45874</v>
      </c>
      <c r="C97198" s="3">
        <v>0.68402777777777779</v>
      </c>
      <c r="D97198" s="5">
        <v>21.681328903699999</v>
      </c>
    </row>
    <row r="97199" spans="1:4" x14ac:dyDescent="0.35">
      <c r="A97199" s="1">
        <v>45874.6875</v>
      </c>
      <c r="B97199" s="2">
        <v>45874</v>
      </c>
      <c r="C97199" s="3">
        <v>0.6875</v>
      </c>
      <c r="D97199" s="5">
        <v>21.510099337700002</v>
      </c>
    </row>
    <row r="97200" spans="1:4" x14ac:dyDescent="0.35">
      <c r="A97200" s="1">
        <v>45874.690972222219</v>
      </c>
      <c r="B97200" s="2">
        <v>45874</v>
      </c>
      <c r="C97200" s="3">
        <v>0.69097222222222221</v>
      </c>
      <c r="D97200" s="5">
        <v>21.530733333299999</v>
      </c>
    </row>
    <row r="97201" spans="1:4" x14ac:dyDescent="0.35">
      <c r="A97201" s="1">
        <v>45874.694444444445</v>
      </c>
      <c r="B97201" s="2">
        <v>45874</v>
      </c>
      <c r="C97201" s="3">
        <v>0.69444444444444453</v>
      </c>
      <c r="D97201" s="5">
        <v>21.668053691299999</v>
      </c>
    </row>
    <row r="97202" spans="1:4" x14ac:dyDescent="0.35">
      <c r="A97202" s="1">
        <v>45874.697916666664</v>
      </c>
      <c r="B97202" s="2">
        <v>45874</v>
      </c>
      <c r="C97202" s="3">
        <v>0.69791666666666663</v>
      </c>
      <c r="D97202" s="5">
        <v>21.836220735800001</v>
      </c>
    </row>
    <row r="97203" spans="1:4" x14ac:dyDescent="0.35">
      <c r="A97203" s="1">
        <v>45874.701388888891</v>
      </c>
      <c r="B97203" s="2">
        <v>45874</v>
      </c>
      <c r="C97203" s="3">
        <v>0.70138888888888884</v>
      </c>
      <c r="D97203" s="5">
        <v>21.7758032787</v>
      </c>
    </row>
    <row r="97204" spans="1:4" x14ac:dyDescent="0.35">
      <c r="A97204" s="1">
        <v>45874.704861111109</v>
      </c>
      <c r="B97204" s="2">
        <v>45874</v>
      </c>
      <c r="C97204" s="3">
        <v>0.70486111111111116</v>
      </c>
      <c r="D97204" s="5">
        <v>21.751711409399999</v>
      </c>
    </row>
    <row r="97205" spans="1:4" x14ac:dyDescent="0.35">
      <c r="A97205" s="1">
        <v>45874.708333333336</v>
      </c>
      <c r="B97205" s="2">
        <v>45874</v>
      </c>
      <c r="C97205" s="3">
        <v>0.70833333333333337</v>
      </c>
      <c r="D97205" s="5">
        <v>21.773590603999999</v>
      </c>
    </row>
    <row r="97206" spans="1:4" x14ac:dyDescent="0.35">
      <c r="A97206" s="1">
        <v>45874.711805555555</v>
      </c>
      <c r="B97206" s="2">
        <v>45874</v>
      </c>
      <c r="C97206" s="3">
        <v>0.71180555555555547</v>
      </c>
      <c r="D97206" s="5">
        <v>21.897880794700001</v>
      </c>
    </row>
    <row r="97207" spans="1:4" x14ac:dyDescent="0.35">
      <c r="A97207" s="1">
        <v>45874.715277777781</v>
      </c>
      <c r="B97207" s="2">
        <v>45874</v>
      </c>
      <c r="C97207" s="3">
        <v>0.71527777777777779</v>
      </c>
      <c r="D97207" s="5">
        <v>21.769295302</v>
      </c>
    </row>
    <row r="97208" spans="1:4" x14ac:dyDescent="0.35">
      <c r="A97208" s="1">
        <v>45874.71875</v>
      </c>
      <c r="B97208" s="2">
        <v>45874</v>
      </c>
      <c r="C97208" s="3">
        <v>0.71875</v>
      </c>
      <c r="D97208" s="5">
        <v>22.033222591400001</v>
      </c>
    </row>
    <row r="97209" spans="1:4" x14ac:dyDescent="0.35">
      <c r="A97209" s="1">
        <v>45874.722222222219</v>
      </c>
      <c r="B97209" s="2">
        <v>45874</v>
      </c>
      <c r="C97209" s="3">
        <v>0.72222222222222221</v>
      </c>
      <c r="D97209" s="5">
        <v>21.848205980100001</v>
      </c>
    </row>
    <row r="97210" spans="1:4" x14ac:dyDescent="0.35">
      <c r="A97210" s="1">
        <v>45874.725694444445</v>
      </c>
      <c r="B97210" s="2">
        <v>45874</v>
      </c>
      <c r="C97210" s="3">
        <v>0.72569444444444453</v>
      </c>
      <c r="D97210" s="5">
        <v>21.687635135099999</v>
      </c>
    </row>
    <row r="97211" spans="1:4" x14ac:dyDescent="0.35">
      <c r="A97211" s="1">
        <v>45874.729166666664</v>
      </c>
      <c r="B97211" s="2">
        <v>45874</v>
      </c>
      <c r="C97211" s="3">
        <v>0.72916666666666663</v>
      </c>
      <c r="D97211" s="5">
        <v>21.456466666699999</v>
      </c>
    </row>
    <row r="97212" spans="1:4" x14ac:dyDescent="0.35">
      <c r="A97212" s="1">
        <v>45874.732638888891</v>
      </c>
      <c r="B97212" s="2">
        <v>45874</v>
      </c>
      <c r="C97212" s="3">
        <v>0.73263888888888884</v>
      </c>
      <c r="D97212" s="5">
        <v>21.601513157900001</v>
      </c>
    </row>
    <row r="97213" spans="1:4" x14ac:dyDescent="0.35">
      <c r="A97213" s="1">
        <v>45874.736111111109</v>
      </c>
      <c r="B97213" s="2">
        <v>45874</v>
      </c>
      <c r="C97213" s="3">
        <v>0.73611111111111116</v>
      </c>
      <c r="D97213" s="5">
        <v>21.6707973422</v>
      </c>
    </row>
    <row r="97214" spans="1:4" x14ac:dyDescent="0.35">
      <c r="A97214" s="1">
        <v>45874.739583333336</v>
      </c>
      <c r="B97214" s="2">
        <v>45874</v>
      </c>
      <c r="C97214" s="3">
        <v>0.73958333333333337</v>
      </c>
      <c r="D97214" s="5">
        <v>21.557266666699999</v>
      </c>
    </row>
    <row r="97215" spans="1:4" x14ac:dyDescent="0.35">
      <c r="A97215" s="1">
        <v>45874.743055555555</v>
      </c>
      <c r="B97215" s="2">
        <v>45874</v>
      </c>
      <c r="C97215" s="3">
        <v>0.74305555555555547</v>
      </c>
      <c r="D97215" s="5">
        <v>21.4889144737</v>
      </c>
    </row>
    <row r="97216" spans="1:4" x14ac:dyDescent="0.35">
      <c r="A97216" s="1">
        <v>45874.746527777781</v>
      </c>
      <c r="B97216" s="2">
        <v>45874</v>
      </c>
      <c r="C97216" s="3">
        <v>0.74652777777777779</v>
      </c>
      <c r="D97216" s="5">
        <v>21.5368421053</v>
      </c>
    </row>
    <row r="97217" spans="1:4" x14ac:dyDescent="0.35">
      <c r="A97217" s="1">
        <v>45874.75</v>
      </c>
      <c r="B97217" s="2">
        <v>45874</v>
      </c>
      <c r="C97217" s="3">
        <v>0.75</v>
      </c>
      <c r="D97217" s="5">
        <v>21.593666666699999</v>
      </c>
    </row>
    <row r="97218" spans="1:4" x14ac:dyDescent="0.35">
      <c r="A97218" s="1">
        <v>45874.753472222219</v>
      </c>
      <c r="B97218" s="2">
        <v>45874</v>
      </c>
      <c r="C97218" s="3">
        <v>0.75347222222222221</v>
      </c>
      <c r="D97218" s="5">
        <v>21.761176470599999</v>
      </c>
    </row>
    <row r="97219" spans="1:4" x14ac:dyDescent="0.35">
      <c r="A97219" s="1">
        <v>45874.756944444445</v>
      </c>
      <c r="B97219" s="2">
        <v>45874</v>
      </c>
      <c r="C97219" s="3">
        <v>0.75694444444444453</v>
      </c>
      <c r="D97219" s="5">
        <v>21.923609271499998</v>
      </c>
    </row>
    <row r="97220" spans="1:4" x14ac:dyDescent="0.35">
      <c r="A97220" s="1">
        <v>45874.760416666664</v>
      </c>
      <c r="B97220" s="2">
        <v>45874</v>
      </c>
      <c r="C97220" s="3">
        <v>0.76041666666666663</v>
      </c>
      <c r="D97220" s="5">
        <v>21.933973509899999</v>
      </c>
    </row>
    <row r="97221" spans="1:4" x14ac:dyDescent="0.35">
      <c r="A97221" s="1">
        <v>45874.763888888891</v>
      </c>
      <c r="B97221" s="2">
        <v>45874</v>
      </c>
      <c r="C97221" s="3">
        <v>0.76388888888888884</v>
      </c>
      <c r="D97221" s="5">
        <v>22.089003322300002</v>
      </c>
    </row>
    <row r="97222" spans="1:4" x14ac:dyDescent="0.35">
      <c r="A97222" s="1">
        <v>45874.767361111109</v>
      </c>
      <c r="B97222" s="2">
        <v>45874</v>
      </c>
      <c r="C97222" s="3">
        <v>0.76736111111111116</v>
      </c>
      <c r="D97222" s="5">
        <v>22.025548172800001</v>
      </c>
    </row>
    <row r="97223" spans="1:4" x14ac:dyDescent="0.35">
      <c r="A97223" s="1">
        <v>45874.770833333336</v>
      </c>
      <c r="B97223" s="2">
        <v>45874</v>
      </c>
      <c r="C97223" s="3">
        <v>0.77083333333333337</v>
      </c>
      <c r="D97223" s="5">
        <v>21.973554817299998</v>
      </c>
    </row>
    <row r="97224" spans="1:4" x14ac:dyDescent="0.35">
      <c r="A97224" s="1">
        <v>45874.774305555555</v>
      </c>
      <c r="B97224" s="2">
        <v>45874</v>
      </c>
      <c r="C97224" s="3">
        <v>0.77430555555555547</v>
      </c>
      <c r="D97224" s="5">
        <v>21.731103896099999</v>
      </c>
    </row>
    <row r="97225" spans="1:4" x14ac:dyDescent="0.35">
      <c r="A97225" s="1">
        <v>45874.777777777781</v>
      </c>
      <c r="B97225" s="2">
        <v>45874</v>
      </c>
      <c r="C97225" s="3">
        <v>0.77777777777777779</v>
      </c>
      <c r="D97225" s="5">
        <v>21.644026402600002</v>
      </c>
    </row>
    <row r="97226" spans="1:4" x14ac:dyDescent="0.35">
      <c r="A97226" s="1">
        <v>45874.78125</v>
      </c>
      <c r="B97226" s="2">
        <v>45874</v>
      </c>
      <c r="C97226" s="3">
        <v>0.78125</v>
      </c>
      <c r="D97226" s="5">
        <v>21.572474916400001</v>
      </c>
    </row>
    <row r="97227" spans="1:4" x14ac:dyDescent="0.35">
      <c r="A97227" s="1">
        <v>45874.784722222219</v>
      </c>
      <c r="B97227" s="2">
        <v>45874</v>
      </c>
      <c r="C97227" s="3">
        <v>0.78472222222222221</v>
      </c>
      <c r="D97227" s="5">
        <v>21.742052980099999</v>
      </c>
    </row>
    <row r="97228" spans="1:4" x14ac:dyDescent="0.35">
      <c r="A97228" s="1">
        <v>45874.788194444445</v>
      </c>
      <c r="B97228" s="2">
        <v>45874</v>
      </c>
      <c r="C97228" s="3">
        <v>0.78819444444444453</v>
      </c>
      <c r="D97228" s="5">
        <v>20.447072368400001</v>
      </c>
    </row>
    <row r="97229" spans="1:4" x14ac:dyDescent="0.35">
      <c r="A97229" s="1">
        <v>45874.791666666664</v>
      </c>
      <c r="B97229" s="2">
        <v>45874</v>
      </c>
      <c r="C97229" s="3">
        <v>0.79166666666666663</v>
      </c>
      <c r="D97229" s="5">
        <v>19.6213289037</v>
      </c>
    </row>
    <row r="97230" spans="1:4" x14ac:dyDescent="0.35">
      <c r="A97230" s="1">
        <v>45874.795138888891</v>
      </c>
      <c r="B97230" s="2">
        <v>45874</v>
      </c>
      <c r="C97230" s="3">
        <v>0.79513888888888884</v>
      </c>
      <c r="D97230" s="5">
        <v>19.361209150299999</v>
      </c>
    </row>
    <row r="97231" spans="1:4" x14ac:dyDescent="0.35">
      <c r="A97231" s="1">
        <v>45874.798611111109</v>
      </c>
      <c r="B97231" s="2">
        <v>45874</v>
      </c>
      <c r="C97231" s="3">
        <v>0.79861111111111116</v>
      </c>
      <c r="D97231" s="5">
        <v>19.637</v>
      </c>
    </row>
    <row r="97232" spans="1:4" x14ac:dyDescent="0.35">
      <c r="A97232" s="1">
        <v>45874.802083333336</v>
      </c>
      <c r="B97232" s="2">
        <v>45874</v>
      </c>
      <c r="C97232" s="3">
        <v>0.80208333333333337</v>
      </c>
      <c r="D97232" s="5">
        <v>19.700980392200002</v>
      </c>
    </row>
    <row r="97233" spans="1:4" x14ac:dyDescent="0.35">
      <c r="A97233" s="1">
        <v>45874.805555555555</v>
      </c>
      <c r="B97233" s="2">
        <v>45874</v>
      </c>
      <c r="C97233" s="3">
        <v>0.80555555555555547</v>
      </c>
      <c r="D97233" s="5">
        <v>19.764818481799999</v>
      </c>
    </row>
    <row r="97234" spans="1:4" x14ac:dyDescent="0.35">
      <c r="A97234" s="1">
        <v>45874.809027777781</v>
      </c>
      <c r="B97234" s="2">
        <v>45874</v>
      </c>
      <c r="C97234" s="3">
        <v>0.80902777777777779</v>
      </c>
      <c r="D97234" s="5">
        <v>19.862649006600002</v>
      </c>
    </row>
    <row r="97235" spans="1:4" x14ac:dyDescent="0.35">
      <c r="A97235" s="1">
        <v>45874.8125</v>
      </c>
      <c r="B97235" s="2">
        <v>45874</v>
      </c>
      <c r="C97235" s="3">
        <v>0.8125</v>
      </c>
      <c r="D97235" s="5">
        <v>19.995132450300002</v>
      </c>
    </row>
    <row r="97236" spans="1:4" x14ac:dyDescent="0.35">
      <c r="A97236" s="1">
        <v>45874.815972222219</v>
      </c>
      <c r="B97236" s="2">
        <v>45874</v>
      </c>
      <c r="C97236" s="3">
        <v>0.81597222222222221</v>
      </c>
      <c r="D97236" s="5">
        <v>20.196026935999999</v>
      </c>
    </row>
    <row r="97237" spans="1:4" x14ac:dyDescent="0.35">
      <c r="A97237" s="1">
        <v>45874.819444444445</v>
      </c>
      <c r="B97237" s="2">
        <v>45874</v>
      </c>
      <c r="C97237" s="3">
        <v>0.81944444444444453</v>
      </c>
      <c r="D97237" s="5">
        <v>19.996699670000002</v>
      </c>
    </row>
    <row r="97238" spans="1:4" x14ac:dyDescent="0.35">
      <c r="A97238" s="1">
        <v>45874.822916666664</v>
      </c>
      <c r="B97238" s="2">
        <v>45874</v>
      </c>
      <c r="C97238" s="3">
        <v>0.82291666666666663</v>
      </c>
      <c r="D97238" s="5">
        <v>19.7861333333</v>
      </c>
    </row>
    <row r="97239" spans="1:4" x14ac:dyDescent="0.35">
      <c r="A97239" s="1">
        <v>45874.826388888891</v>
      </c>
      <c r="B97239" s="2">
        <v>45874</v>
      </c>
      <c r="C97239" s="3">
        <v>0.82638888888888884</v>
      </c>
      <c r="D97239" s="5">
        <v>19.5432013201</v>
      </c>
    </row>
    <row r="97240" spans="1:4" x14ac:dyDescent="0.35">
      <c r="A97240" s="1">
        <v>45874.829861111109</v>
      </c>
      <c r="B97240" s="2">
        <v>45874</v>
      </c>
      <c r="C97240" s="3">
        <v>0.82986111111111116</v>
      </c>
      <c r="D97240" s="5">
        <v>19.5540849673</v>
      </c>
    </row>
    <row r="97241" spans="1:4" x14ac:dyDescent="0.35">
      <c r="A97241" s="1">
        <v>45874.833333333336</v>
      </c>
      <c r="B97241" s="2">
        <v>45874</v>
      </c>
      <c r="C97241" s="3">
        <v>0.83333333333333337</v>
      </c>
      <c r="D97241" s="5">
        <v>19.5892384106</v>
      </c>
    </row>
    <row r="97242" spans="1:4" x14ac:dyDescent="0.35">
      <c r="A97242" s="1">
        <v>45874.836805555555</v>
      </c>
      <c r="B97242" s="2">
        <v>45874</v>
      </c>
      <c r="C97242" s="3">
        <v>0.83680555555555547</v>
      </c>
      <c r="D97242" s="5">
        <v>19.584418604700002</v>
      </c>
    </row>
    <row r="97243" spans="1:4" x14ac:dyDescent="0.35">
      <c r="A97243" s="1">
        <v>45874.840277777781</v>
      </c>
      <c r="B97243" s="2">
        <v>45874</v>
      </c>
      <c r="C97243" s="3">
        <v>0.84027777777777779</v>
      </c>
      <c r="D97243" s="5">
        <v>19.4453289474</v>
      </c>
    </row>
    <row r="97244" spans="1:4" x14ac:dyDescent="0.35">
      <c r="A97244" s="1">
        <v>45874.84375</v>
      </c>
      <c r="B97244" s="2">
        <v>45874</v>
      </c>
      <c r="C97244" s="3">
        <v>0.84375</v>
      </c>
      <c r="D97244" s="5">
        <v>19.405562913899999</v>
      </c>
    </row>
    <row r="97245" spans="1:4" x14ac:dyDescent="0.35">
      <c r="A97245" s="1">
        <v>45874.847222222219</v>
      </c>
      <c r="B97245" s="2">
        <v>45874</v>
      </c>
      <c r="C97245" s="3">
        <v>0.84722222222222221</v>
      </c>
      <c r="D97245" s="5">
        <v>19.275346534699999</v>
      </c>
    </row>
    <row r="97246" spans="1:4" x14ac:dyDescent="0.35">
      <c r="A97246" s="1">
        <v>45874.850694444445</v>
      </c>
      <c r="B97246" s="2">
        <v>45874</v>
      </c>
      <c r="C97246" s="3">
        <v>0.85069444444444453</v>
      </c>
      <c r="D97246" s="5">
        <v>19.447927631599999</v>
      </c>
    </row>
    <row r="97247" spans="1:4" x14ac:dyDescent="0.35">
      <c r="A97247" s="1">
        <v>45874.854166666664</v>
      </c>
      <c r="B97247" s="2">
        <v>45874</v>
      </c>
      <c r="C97247" s="3">
        <v>0.85416666666666663</v>
      </c>
      <c r="D97247" s="5">
        <v>19.598355263199998</v>
      </c>
    </row>
    <row r="97248" spans="1:4" x14ac:dyDescent="0.35">
      <c r="A97248" s="1">
        <v>45874.857638888891</v>
      </c>
      <c r="B97248" s="2">
        <v>45874</v>
      </c>
      <c r="C97248" s="3">
        <v>0.85763888888888884</v>
      </c>
      <c r="D97248" s="5">
        <v>19.466423841099999</v>
      </c>
    </row>
    <row r="97249" spans="1:4" x14ac:dyDescent="0.35">
      <c r="A97249" s="1">
        <v>45874.861111111109</v>
      </c>
      <c r="B97249" s="2">
        <v>45874</v>
      </c>
      <c r="C97249" s="3">
        <v>0.86111111111111116</v>
      </c>
      <c r="D97249" s="5">
        <v>19.2557377049</v>
      </c>
    </row>
    <row r="97250" spans="1:4" x14ac:dyDescent="0.35">
      <c r="A97250" s="1">
        <v>45874.864583333336</v>
      </c>
      <c r="B97250" s="2">
        <v>45874</v>
      </c>
      <c r="C97250" s="3">
        <v>0.86458333333333337</v>
      </c>
      <c r="D97250" s="5">
        <v>19.205732899000001</v>
      </c>
    </row>
    <row r="97251" spans="1:4" x14ac:dyDescent="0.35">
      <c r="A97251" s="1">
        <v>45874.868055555555</v>
      </c>
      <c r="B97251" s="2">
        <v>45874</v>
      </c>
      <c r="C97251" s="3">
        <v>0.86805555555555547</v>
      </c>
      <c r="D97251" s="5">
        <v>19.2908881579</v>
      </c>
    </row>
    <row r="97252" spans="1:4" x14ac:dyDescent="0.35">
      <c r="A97252" s="1">
        <v>45874.871527777781</v>
      </c>
      <c r="B97252" s="2">
        <v>45874</v>
      </c>
      <c r="C97252" s="3">
        <v>0.87152777777777779</v>
      </c>
      <c r="D97252" s="5">
        <v>19.083135313500001</v>
      </c>
    </row>
    <row r="97253" spans="1:4" x14ac:dyDescent="0.35">
      <c r="A97253" s="1">
        <v>45874.875</v>
      </c>
      <c r="B97253" s="2">
        <v>45874</v>
      </c>
      <c r="C97253" s="3">
        <v>0.875</v>
      </c>
      <c r="D97253" s="5">
        <v>19.071311475400002</v>
      </c>
    </row>
    <row r="97254" spans="1:4" x14ac:dyDescent="0.35">
      <c r="A97254" s="1">
        <v>45874.878472222219</v>
      </c>
      <c r="B97254" s="2">
        <v>45874</v>
      </c>
      <c r="C97254" s="3">
        <v>0.87847222222222221</v>
      </c>
      <c r="D97254" s="5">
        <v>19.047615894</v>
      </c>
    </row>
    <row r="97255" spans="1:4" x14ac:dyDescent="0.35">
      <c r="A97255" s="1">
        <v>45874.881944444445</v>
      </c>
      <c r="B97255" s="2">
        <v>45874</v>
      </c>
      <c r="C97255" s="3">
        <v>0.88194444444444453</v>
      </c>
      <c r="D97255" s="5">
        <v>19.100295081999999</v>
      </c>
    </row>
    <row r="97256" spans="1:4" x14ac:dyDescent="0.35">
      <c r="A97256" s="1">
        <v>45874.885416666664</v>
      </c>
      <c r="B97256" s="2">
        <v>45874</v>
      </c>
      <c r="C97256" s="3">
        <v>0.88541666666666663</v>
      </c>
      <c r="D97256" s="5">
        <v>19.243704917999999</v>
      </c>
    </row>
    <row r="97257" spans="1:4" x14ac:dyDescent="0.35">
      <c r="A97257" s="1">
        <v>45874.888888888891</v>
      </c>
      <c r="B97257" s="2">
        <v>45874</v>
      </c>
      <c r="C97257" s="3">
        <v>0.88888888888888884</v>
      </c>
      <c r="D97257" s="5">
        <v>19.4246052632</v>
      </c>
    </row>
    <row r="97258" spans="1:4" x14ac:dyDescent="0.35">
      <c r="A97258" s="1">
        <v>45874.892361111109</v>
      </c>
      <c r="B97258" s="2">
        <v>45874</v>
      </c>
      <c r="C97258" s="3">
        <v>0.89236111111111116</v>
      </c>
      <c r="D97258" s="5">
        <v>19.134918032800002</v>
      </c>
    </row>
    <row r="97259" spans="1:4" x14ac:dyDescent="0.35">
      <c r="A97259" s="1">
        <v>45874.895833333336</v>
      </c>
      <c r="B97259" s="2">
        <v>45874</v>
      </c>
      <c r="C97259" s="3">
        <v>0.89583333333333337</v>
      </c>
      <c r="D97259" s="5">
        <v>18.960751634000001</v>
      </c>
    </row>
    <row r="97260" spans="1:4" x14ac:dyDescent="0.35">
      <c r="A97260" s="1">
        <v>45874.899305555555</v>
      </c>
      <c r="B97260" s="2">
        <v>45874</v>
      </c>
      <c r="C97260" s="3">
        <v>0.89930555555555547</v>
      </c>
      <c r="D97260" s="5">
        <v>18.8668196721</v>
      </c>
    </row>
    <row r="97261" spans="1:4" x14ac:dyDescent="0.35">
      <c r="A97261" s="1">
        <v>45874.902777777781</v>
      </c>
      <c r="B97261" s="2">
        <v>45874</v>
      </c>
      <c r="C97261" s="3">
        <v>0.90277777777777779</v>
      </c>
      <c r="D97261" s="5">
        <v>18.873213114799999</v>
      </c>
    </row>
    <row r="97262" spans="1:4" x14ac:dyDescent="0.35">
      <c r="A97262" s="1">
        <v>45874.90625</v>
      </c>
      <c r="B97262" s="2">
        <v>45874</v>
      </c>
      <c r="C97262" s="3">
        <v>0.90625</v>
      </c>
      <c r="D97262" s="5">
        <v>18.849836065600002</v>
      </c>
    </row>
    <row r="97263" spans="1:4" x14ac:dyDescent="0.35">
      <c r="A97263" s="1">
        <v>45874.909722222219</v>
      </c>
      <c r="B97263" s="2">
        <v>45874</v>
      </c>
      <c r="C97263" s="3">
        <v>0.90972222222222221</v>
      </c>
      <c r="D97263" s="5">
        <v>18.794123376600002</v>
      </c>
    </row>
    <row r="97264" spans="1:4" x14ac:dyDescent="0.35">
      <c r="A97264" s="1">
        <v>45874.913194444445</v>
      </c>
      <c r="B97264" s="2">
        <v>45874</v>
      </c>
      <c r="C97264" s="3">
        <v>0.91319444444444453</v>
      </c>
      <c r="D97264" s="5">
        <v>18.767269736799999</v>
      </c>
    </row>
    <row r="97265" spans="1:4" x14ac:dyDescent="0.35">
      <c r="A97265" s="1">
        <v>45874.916666666664</v>
      </c>
      <c r="B97265" s="2">
        <v>45874</v>
      </c>
      <c r="C97265" s="3">
        <v>0.91666666666666663</v>
      </c>
      <c r="D97265" s="5">
        <v>18.865147540999999</v>
      </c>
    </row>
    <row r="97266" spans="1:4" x14ac:dyDescent="0.35">
      <c r="A97266" s="1">
        <v>45874.920138888891</v>
      </c>
      <c r="B97266" s="2">
        <v>45874</v>
      </c>
      <c r="C97266" s="3">
        <v>0.92013888888888884</v>
      </c>
      <c r="D97266" s="5">
        <v>19.1372964169</v>
      </c>
    </row>
    <row r="97267" spans="1:4" x14ac:dyDescent="0.35">
      <c r="A97267" s="1">
        <v>45874.923611111109</v>
      </c>
      <c r="B97267" s="2">
        <v>45874</v>
      </c>
      <c r="C97267" s="3">
        <v>0.92361111111111116</v>
      </c>
      <c r="D97267" s="5">
        <v>19.0124104235</v>
      </c>
    </row>
    <row r="97268" spans="1:4" x14ac:dyDescent="0.35">
      <c r="A97268" s="1">
        <v>45874.927083333336</v>
      </c>
      <c r="B97268" s="2">
        <v>45874</v>
      </c>
      <c r="C97268" s="3">
        <v>0.92708333333333337</v>
      </c>
      <c r="D97268" s="5">
        <v>18.732171052599998</v>
      </c>
    </row>
    <row r="97269" spans="1:4" x14ac:dyDescent="0.35">
      <c r="A97269" s="1">
        <v>45874.930555555555</v>
      </c>
      <c r="B97269" s="2">
        <v>45874</v>
      </c>
      <c r="C97269" s="3">
        <v>0.93055555555555547</v>
      </c>
      <c r="D97269" s="5">
        <v>18.347565789499999</v>
      </c>
    </row>
    <row r="97270" spans="1:4" x14ac:dyDescent="0.35">
      <c r="A97270" s="1">
        <v>45874.934027777781</v>
      </c>
      <c r="B97270" s="2">
        <v>45874</v>
      </c>
      <c r="C97270" s="3">
        <v>0.93402777777777779</v>
      </c>
      <c r="D97270" s="5">
        <v>18.1828338762</v>
      </c>
    </row>
    <row r="97271" spans="1:4" x14ac:dyDescent="0.35">
      <c r="A97271" s="1">
        <v>45874.9375</v>
      </c>
      <c r="B97271" s="2">
        <v>45874</v>
      </c>
      <c r="C97271" s="3">
        <v>0.9375</v>
      </c>
      <c r="D97271" s="5">
        <v>18.152327868899999</v>
      </c>
    </row>
    <row r="97272" spans="1:4" x14ac:dyDescent="0.35">
      <c r="A97272" s="1">
        <v>45874.940972222219</v>
      </c>
      <c r="B97272" s="2">
        <v>45874</v>
      </c>
      <c r="C97272" s="3">
        <v>0.94097222222222221</v>
      </c>
      <c r="D97272" s="5">
        <v>18.054039087900001</v>
      </c>
    </row>
    <row r="97273" spans="1:4" x14ac:dyDescent="0.35">
      <c r="A97273" s="1">
        <v>45874.944444444445</v>
      </c>
      <c r="B97273" s="2">
        <v>45874</v>
      </c>
      <c r="C97273" s="3">
        <v>0.94444444444444453</v>
      </c>
      <c r="D97273" s="5">
        <v>18.0433986928</v>
      </c>
    </row>
    <row r="97274" spans="1:4" x14ac:dyDescent="0.35">
      <c r="A97274" s="1">
        <v>45874.947916666664</v>
      </c>
      <c r="B97274" s="2">
        <v>45874</v>
      </c>
      <c r="C97274" s="3">
        <v>0.94791666666666663</v>
      </c>
      <c r="D97274" s="5">
        <v>18.068143322499999</v>
      </c>
    </row>
    <row r="97275" spans="1:4" x14ac:dyDescent="0.35">
      <c r="A97275" s="1">
        <v>45874.951388888891</v>
      </c>
      <c r="B97275" s="2">
        <v>45874</v>
      </c>
      <c r="C97275" s="3">
        <v>0.95138888888888884</v>
      </c>
      <c r="D97275" s="5">
        <v>18.114999999999998</v>
      </c>
    </row>
    <row r="97276" spans="1:4" x14ac:dyDescent="0.35">
      <c r="A97276" s="1">
        <v>45874.954861111109</v>
      </c>
      <c r="B97276" s="2">
        <v>45874</v>
      </c>
      <c r="C97276" s="3">
        <v>0.95486111111111116</v>
      </c>
      <c r="D97276" s="5">
        <v>18.0092459016</v>
      </c>
    </row>
    <row r="97277" spans="1:4" x14ac:dyDescent="0.35">
      <c r="A97277" s="1">
        <v>45874.958333333336</v>
      </c>
      <c r="B97277" s="2">
        <v>45874</v>
      </c>
      <c r="C97277" s="3">
        <v>0.95833333333333337</v>
      </c>
      <c r="D97277" s="5">
        <v>17.961895424800002</v>
      </c>
    </row>
    <row r="97278" spans="1:4" x14ac:dyDescent="0.35">
      <c r="A97278" s="1">
        <v>45874.961805555555</v>
      </c>
      <c r="B97278" s="2">
        <v>45874</v>
      </c>
      <c r="C97278" s="3">
        <v>0.96180555555555547</v>
      </c>
      <c r="D97278" s="5">
        <v>17.884422442200002</v>
      </c>
    </row>
    <row r="97279" spans="1:4" x14ac:dyDescent="0.35">
      <c r="A97279" s="1">
        <v>45874.965277777781</v>
      </c>
      <c r="B97279" s="2">
        <v>45874</v>
      </c>
      <c r="C97279" s="3">
        <v>0.96527777777777779</v>
      </c>
      <c r="D97279" s="5">
        <v>17.824951140100001</v>
      </c>
    </row>
    <row r="97280" spans="1:4" x14ac:dyDescent="0.35">
      <c r="A97280" s="1">
        <v>45874.96875</v>
      </c>
      <c r="B97280" s="2">
        <v>45874</v>
      </c>
      <c r="C97280" s="3">
        <v>0.96875</v>
      </c>
      <c r="D97280" s="5">
        <v>17.484104234499998</v>
      </c>
    </row>
    <row r="97281" spans="1:4" x14ac:dyDescent="0.35">
      <c r="A97281" s="1">
        <v>45874.972222222219</v>
      </c>
      <c r="B97281" s="2">
        <v>45874</v>
      </c>
      <c r="C97281" s="3">
        <v>0.97222222222222221</v>
      </c>
      <c r="D97281" s="5">
        <v>17.187190635499999</v>
      </c>
    </row>
    <row r="97282" spans="1:4" x14ac:dyDescent="0.35">
      <c r="A97282" s="1">
        <v>45874.975694444445</v>
      </c>
      <c r="B97282" s="2">
        <v>45874</v>
      </c>
      <c r="C97282" s="3">
        <v>0.97569444444444453</v>
      </c>
      <c r="D97282" s="5">
        <v>16.9408666667</v>
      </c>
    </row>
    <row r="97283" spans="1:4" x14ac:dyDescent="0.35">
      <c r="A97283" s="1">
        <v>45874.979166666664</v>
      </c>
      <c r="B97283" s="2">
        <v>45874</v>
      </c>
      <c r="C97283" s="3">
        <v>0.97916666666666663</v>
      </c>
      <c r="D97283" s="5">
        <v>16.806517241400002</v>
      </c>
    </row>
    <row r="97284" spans="1:4" x14ac:dyDescent="0.35">
      <c r="A97284" s="1">
        <v>45874.982638888891</v>
      </c>
      <c r="B97284" s="2">
        <v>45874</v>
      </c>
      <c r="C97284" s="3">
        <v>0.98263888888888884</v>
      </c>
      <c r="D97284" s="5">
        <v>16.799112628</v>
      </c>
    </row>
    <row r="97285" spans="1:4" x14ac:dyDescent="0.35">
      <c r="A97285" s="1">
        <v>45874.986111111109</v>
      </c>
      <c r="B97285" s="2">
        <v>45874</v>
      </c>
      <c r="C97285" s="3">
        <v>0.98611111111111116</v>
      </c>
      <c r="D97285" s="5">
        <v>16.643862069000001</v>
      </c>
    </row>
    <row r="97286" spans="1:4" x14ac:dyDescent="0.35">
      <c r="A97286" s="1">
        <v>45874.989583333336</v>
      </c>
      <c r="B97286" s="2">
        <v>45874</v>
      </c>
      <c r="C97286" s="3">
        <v>0.98958333333333337</v>
      </c>
      <c r="D97286" s="5">
        <v>16.656722408</v>
      </c>
    </row>
    <row r="97287" spans="1:4" x14ac:dyDescent="0.35">
      <c r="A97287" s="1">
        <v>45874.993055555555</v>
      </c>
      <c r="B97287" s="2">
        <v>45874</v>
      </c>
      <c r="C97287" s="3">
        <v>0.99305555555555547</v>
      </c>
      <c r="D97287" s="5">
        <v>16.604864864900001</v>
      </c>
    </row>
    <row r="97288" spans="1:4" x14ac:dyDescent="0.35">
      <c r="A97288" s="1">
        <v>45874.996527777781</v>
      </c>
      <c r="B97288" s="2">
        <v>45874</v>
      </c>
      <c r="C97288" s="3">
        <v>0.99652777777777779</v>
      </c>
      <c r="D97288" s="5">
        <v>16.8901</v>
      </c>
    </row>
    <row r="97289" spans="1:4" x14ac:dyDescent="0.35">
      <c r="A97289" s="1">
        <v>45875</v>
      </c>
      <c r="B97289" s="2">
        <v>45875</v>
      </c>
      <c r="C97289" s="3">
        <v>0</v>
      </c>
      <c r="D97289" s="5">
        <v>16.9333221477</v>
      </c>
    </row>
    <row r="97290" spans="1:4" x14ac:dyDescent="0.35">
      <c r="A97290" s="1">
        <v>45875.003472222219</v>
      </c>
      <c r="B97290" s="2">
        <v>45875</v>
      </c>
      <c r="C97290" s="3">
        <v>3.472222222222222E-3</v>
      </c>
      <c r="D97290" s="5">
        <v>16.499900990099999</v>
      </c>
    </row>
    <row r="97291" spans="1:4" x14ac:dyDescent="0.35">
      <c r="A97291" s="1">
        <v>45875.006944444445</v>
      </c>
      <c r="B97291" s="2">
        <v>45875</v>
      </c>
      <c r="C97291" s="3">
        <v>6.9444444444444441E-3</v>
      </c>
      <c r="D97291" s="5">
        <v>16.308870431900001</v>
      </c>
    </row>
    <row r="97292" spans="1:4" x14ac:dyDescent="0.35">
      <c r="A97292" s="1">
        <v>45875.010416666664</v>
      </c>
      <c r="B97292" s="2">
        <v>45875</v>
      </c>
      <c r="C97292" s="3">
        <v>1.0416666666666666E-2</v>
      </c>
      <c r="D97292" s="5">
        <v>16.2702970297</v>
      </c>
    </row>
    <row r="97293" spans="1:4" x14ac:dyDescent="0.35">
      <c r="A97293" s="1">
        <v>45875.013888888891</v>
      </c>
      <c r="B97293" s="2">
        <v>45875</v>
      </c>
      <c r="C97293" s="3">
        <v>1.3888888888888888E-2</v>
      </c>
      <c r="D97293" s="5">
        <v>16.27</v>
      </c>
    </row>
    <row r="97294" spans="1:4" x14ac:dyDescent="0.35">
      <c r="A97294" s="1">
        <v>45875.017361111109</v>
      </c>
      <c r="B97294" s="2">
        <v>45875</v>
      </c>
      <c r="C97294" s="3">
        <v>1.7361111111111112E-2</v>
      </c>
      <c r="D97294" s="5">
        <v>16.2627364865</v>
      </c>
    </row>
    <row r="97295" spans="1:4" x14ac:dyDescent="0.35">
      <c r="A97295" s="1">
        <v>45875.020833333336</v>
      </c>
      <c r="B97295" s="2">
        <v>45875</v>
      </c>
      <c r="C97295" s="3">
        <v>2.0833333333333332E-2</v>
      </c>
      <c r="D97295" s="5">
        <v>16.2797278912</v>
      </c>
    </row>
    <row r="97296" spans="1:4" x14ac:dyDescent="0.35">
      <c r="A97296" s="1">
        <v>45875.024305555555</v>
      </c>
      <c r="B97296" s="2">
        <v>45875</v>
      </c>
      <c r="C97296" s="3">
        <v>2.4305555555555556E-2</v>
      </c>
      <c r="D97296" s="5">
        <v>16.3208637874</v>
      </c>
    </row>
    <row r="97297" spans="1:4" x14ac:dyDescent="0.35">
      <c r="A97297" s="1">
        <v>45875.027777777781</v>
      </c>
      <c r="B97297" s="2">
        <v>45875</v>
      </c>
      <c r="C97297" s="3">
        <v>2.7777777777777776E-2</v>
      </c>
      <c r="D97297" s="5">
        <v>16.2315699659</v>
      </c>
    </row>
    <row r="97298" spans="1:4" x14ac:dyDescent="0.35">
      <c r="A97298" s="1">
        <v>45875.03125</v>
      </c>
      <c r="B97298" s="2">
        <v>45875</v>
      </c>
      <c r="C97298" s="3">
        <v>3.125E-2</v>
      </c>
      <c r="D97298" s="5">
        <v>16.2788513514</v>
      </c>
    </row>
    <row r="97299" spans="1:4" x14ac:dyDescent="0.35">
      <c r="A97299" s="1">
        <v>45875.034722222219</v>
      </c>
      <c r="B97299" s="2">
        <v>45875</v>
      </c>
      <c r="C97299" s="3">
        <v>3.4722222222222224E-2</v>
      </c>
      <c r="D97299" s="5">
        <v>16.361428571400001</v>
      </c>
    </row>
    <row r="97300" spans="1:4" x14ac:dyDescent="0.35">
      <c r="A97300" s="1">
        <v>45875.038194444445</v>
      </c>
      <c r="B97300" s="2">
        <v>45875</v>
      </c>
      <c r="C97300" s="3">
        <v>3.8194444444444441E-2</v>
      </c>
      <c r="D97300" s="5">
        <v>16.3257241379</v>
      </c>
    </row>
    <row r="97301" spans="1:4" x14ac:dyDescent="0.35">
      <c r="A97301" s="1">
        <v>45875.041666666664</v>
      </c>
      <c r="B97301" s="2">
        <v>45875</v>
      </c>
      <c r="C97301" s="3">
        <v>4.1666666666666664E-2</v>
      </c>
      <c r="D97301" s="5">
        <v>16.262979452100002</v>
      </c>
    </row>
    <row r="97302" spans="1:4" x14ac:dyDescent="0.35">
      <c r="A97302" s="1">
        <v>45875.045138888891</v>
      </c>
      <c r="B97302" s="2">
        <v>45875</v>
      </c>
      <c r="C97302" s="3">
        <v>4.5138888888888888E-2</v>
      </c>
      <c r="D97302" s="5">
        <v>16.243003413</v>
      </c>
    </row>
    <row r="97303" spans="1:4" x14ac:dyDescent="0.35">
      <c r="A97303" s="1">
        <v>45875.048611111109</v>
      </c>
      <c r="B97303" s="2">
        <v>45875</v>
      </c>
      <c r="C97303" s="3">
        <v>4.8611111111111112E-2</v>
      </c>
      <c r="D97303" s="5">
        <v>16.265102739700001</v>
      </c>
    </row>
    <row r="97304" spans="1:4" x14ac:dyDescent="0.35">
      <c r="A97304" s="1">
        <v>45875.052083333336</v>
      </c>
      <c r="B97304" s="2">
        <v>45875</v>
      </c>
      <c r="C97304" s="3">
        <v>5.2083333333333336E-2</v>
      </c>
      <c r="D97304" s="5">
        <v>16.305119453900002</v>
      </c>
    </row>
    <row r="97305" spans="1:4" x14ac:dyDescent="0.35">
      <c r="A97305" s="1">
        <v>45875.055555555555</v>
      </c>
      <c r="B97305" s="2">
        <v>45875</v>
      </c>
      <c r="C97305" s="3">
        <v>5.5555555555555552E-2</v>
      </c>
      <c r="D97305" s="5">
        <v>16.319759450199999</v>
      </c>
    </row>
    <row r="97306" spans="1:4" x14ac:dyDescent="0.35">
      <c r="A97306" s="1">
        <v>45875.059027777781</v>
      </c>
      <c r="B97306" s="2">
        <v>45875</v>
      </c>
      <c r="C97306" s="3">
        <v>5.9027777777777783E-2</v>
      </c>
      <c r="D97306" s="5">
        <v>16.371283783799999</v>
      </c>
    </row>
    <row r="97307" spans="1:4" x14ac:dyDescent="0.35">
      <c r="A97307" s="1">
        <v>45875.0625</v>
      </c>
      <c r="B97307" s="2">
        <v>45875</v>
      </c>
      <c r="C97307" s="3">
        <v>6.25E-2</v>
      </c>
      <c r="D97307" s="5">
        <v>16.3883164983</v>
      </c>
    </row>
    <row r="97308" spans="1:4" x14ac:dyDescent="0.35">
      <c r="A97308" s="1">
        <v>45875.065972222219</v>
      </c>
      <c r="B97308" s="2">
        <v>45875</v>
      </c>
      <c r="C97308" s="3">
        <v>6.5972222222222224E-2</v>
      </c>
      <c r="D97308" s="5">
        <v>16.670576271200002</v>
      </c>
    </row>
    <row r="97309" spans="1:4" x14ac:dyDescent="0.35">
      <c r="A97309" s="1">
        <v>45875.069444444445</v>
      </c>
      <c r="B97309" s="2">
        <v>45875</v>
      </c>
      <c r="C97309" s="3">
        <v>6.9444444444444434E-2</v>
      </c>
      <c r="D97309" s="5">
        <v>16.496655290100001</v>
      </c>
    </row>
    <row r="97310" spans="1:4" x14ac:dyDescent="0.35">
      <c r="A97310" s="1">
        <v>45875.072916666664</v>
      </c>
      <c r="B97310" s="2">
        <v>45875</v>
      </c>
      <c r="C97310" s="3">
        <v>7.2916666666666671E-2</v>
      </c>
      <c r="D97310" s="5">
        <v>16.4171186441</v>
      </c>
    </row>
    <row r="97311" spans="1:4" x14ac:dyDescent="0.35">
      <c r="A97311" s="1">
        <v>45875.076388888891</v>
      </c>
      <c r="B97311" s="2">
        <v>45875</v>
      </c>
      <c r="C97311" s="3">
        <v>7.6388888888888895E-2</v>
      </c>
      <c r="D97311" s="5">
        <v>16.454246575300001</v>
      </c>
    </row>
    <row r="97312" spans="1:4" x14ac:dyDescent="0.35">
      <c r="A97312" s="1">
        <v>45875.079861111109</v>
      </c>
      <c r="B97312" s="2">
        <v>45875</v>
      </c>
      <c r="C97312" s="3">
        <v>7.9861111111111105E-2</v>
      </c>
      <c r="D97312" s="5">
        <v>16.468424657500002</v>
      </c>
    </row>
    <row r="97313" spans="1:4" x14ac:dyDescent="0.35">
      <c r="A97313" s="1">
        <v>45875.083333333336</v>
      </c>
      <c r="B97313" s="2">
        <v>45875</v>
      </c>
      <c r="C97313" s="3">
        <v>8.3333333333333329E-2</v>
      </c>
      <c r="D97313" s="5">
        <v>16.575952381</v>
      </c>
    </row>
    <row r="97314" spans="1:4" x14ac:dyDescent="0.35">
      <c r="A97314" s="1">
        <v>45875.086805555555</v>
      </c>
      <c r="B97314" s="2">
        <v>45875</v>
      </c>
      <c r="C97314" s="3">
        <v>8.6805555555555566E-2</v>
      </c>
      <c r="D97314" s="5">
        <v>16.540890410999999</v>
      </c>
    </row>
    <row r="97315" spans="1:4" x14ac:dyDescent="0.35">
      <c r="A97315" s="1">
        <v>45875.090277777781</v>
      </c>
      <c r="B97315" s="2">
        <v>45875</v>
      </c>
      <c r="C97315" s="3">
        <v>9.0277777777777776E-2</v>
      </c>
      <c r="D97315" s="5">
        <v>16.5153608247</v>
      </c>
    </row>
    <row r="97316" spans="1:4" x14ac:dyDescent="0.35">
      <c r="A97316" s="1">
        <v>45875.09375</v>
      </c>
      <c r="B97316" s="2">
        <v>45875</v>
      </c>
      <c r="C97316" s="3">
        <v>9.375E-2</v>
      </c>
      <c r="D97316" s="5">
        <v>16.501520270299999</v>
      </c>
    </row>
    <row r="97317" spans="1:4" x14ac:dyDescent="0.35">
      <c r="A97317" s="1">
        <v>45875.097222222219</v>
      </c>
      <c r="B97317" s="2">
        <v>45875</v>
      </c>
      <c r="C97317" s="3">
        <v>9.7222222222222224E-2</v>
      </c>
      <c r="D97317" s="5">
        <v>16.534982817900001</v>
      </c>
    </row>
    <row r="97318" spans="1:4" x14ac:dyDescent="0.35">
      <c r="A97318" s="1">
        <v>45875.100694444445</v>
      </c>
      <c r="B97318" s="2">
        <v>45875</v>
      </c>
      <c r="C97318" s="3">
        <v>0.10069444444444443</v>
      </c>
      <c r="D97318" s="5">
        <v>16.546530612200002</v>
      </c>
    </row>
    <row r="97319" spans="1:4" x14ac:dyDescent="0.35">
      <c r="A97319" s="1">
        <v>45875.104166666664</v>
      </c>
      <c r="B97319" s="2">
        <v>45875</v>
      </c>
      <c r="C97319" s="3">
        <v>0.10416666666666667</v>
      </c>
      <c r="D97319" s="5">
        <v>16.559189189200001</v>
      </c>
    </row>
    <row r="97320" spans="1:4" x14ac:dyDescent="0.35">
      <c r="A97320" s="1">
        <v>45875.107638888891</v>
      </c>
      <c r="B97320" s="2">
        <v>45875</v>
      </c>
      <c r="C97320" s="3">
        <v>0.1076388888888889</v>
      </c>
      <c r="D97320" s="5">
        <v>16.5688965517</v>
      </c>
    </row>
    <row r="97321" spans="1:4" x14ac:dyDescent="0.35">
      <c r="A97321" s="1">
        <v>45875.111111111109</v>
      </c>
      <c r="B97321" s="2">
        <v>45875</v>
      </c>
      <c r="C97321" s="3">
        <v>0.1111111111111111</v>
      </c>
      <c r="D97321" s="5">
        <v>16.585762711899999</v>
      </c>
    </row>
    <row r="97322" spans="1:4" x14ac:dyDescent="0.35">
      <c r="A97322" s="1">
        <v>45875.114583333336</v>
      </c>
      <c r="B97322" s="2">
        <v>45875</v>
      </c>
      <c r="C97322" s="3">
        <v>0.11458333333333333</v>
      </c>
      <c r="D97322" s="5">
        <v>16.577040816299998</v>
      </c>
    </row>
    <row r="97323" spans="1:4" x14ac:dyDescent="0.35">
      <c r="A97323" s="1">
        <v>45875.118055555555</v>
      </c>
      <c r="B97323" s="2">
        <v>45875</v>
      </c>
      <c r="C97323" s="3">
        <v>0.11805555555555557</v>
      </c>
      <c r="D97323" s="5">
        <v>16.5973037543</v>
      </c>
    </row>
    <row r="97324" spans="1:4" x14ac:dyDescent="0.35">
      <c r="A97324" s="1">
        <v>45875.121527777781</v>
      </c>
      <c r="B97324" s="2">
        <v>45875</v>
      </c>
      <c r="C97324" s="3">
        <v>0.12152777777777778</v>
      </c>
      <c r="D97324" s="5">
        <v>16.558082191800001</v>
      </c>
    </row>
    <row r="97325" spans="1:4" x14ac:dyDescent="0.35">
      <c r="A97325" s="1">
        <v>45875.125</v>
      </c>
      <c r="B97325" s="2">
        <v>45875</v>
      </c>
      <c r="C97325" s="3">
        <v>0.125</v>
      </c>
      <c r="D97325" s="5">
        <v>16.519484536099998</v>
      </c>
    </row>
    <row r="97326" spans="1:4" x14ac:dyDescent="0.35">
      <c r="A97326" s="1">
        <v>45875.128472222219</v>
      </c>
      <c r="B97326" s="2">
        <v>45875</v>
      </c>
      <c r="C97326" s="3">
        <v>0.12847222222222224</v>
      </c>
      <c r="D97326" s="5">
        <v>16.502354948800001</v>
      </c>
    </row>
    <row r="97327" spans="1:4" x14ac:dyDescent="0.35">
      <c r="A97327" s="1">
        <v>45875.131944444445</v>
      </c>
      <c r="B97327" s="2">
        <v>45875</v>
      </c>
      <c r="C97327" s="3">
        <v>0.13194444444444445</v>
      </c>
      <c r="D97327" s="5">
        <v>16.551349480999999</v>
      </c>
    </row>
    <row r="97328" spans="1:4" x14ac:dyDescent="0.35">
      <c r="A97328" s="1">
        <v>45875.135416666664</v>
      </c>
      <c r="B97328" s="2">
        <v>45875</v>
      </c>
      <c r="C97328" s="3">
        <v>0.13541666666666666</v>
      </c>
      <c r="D97328" s="5">
        <v>16.936769759499999</v>
      </c>
    </row>
    <row r="97329" spans="1:4" x14ac:dyDescent="0.35">
      <c r="A97329" s="1">
        <v>45875.138888888891</v>
      </c>
      <c r="B97329" s="2">
        <v>45875</v>
      </c>
      <c r="C97329" s="3">
        <v>0.1388888888888889</v>
      </c>
      <c r="D97329" s="5">
        <v>16.9923825503</v>
      </c>
    </row>
    <row r="97330" spans="1:4" x14ac:dyDescent="0.35">
      <c r="A97330" s="1">
        <v>45875.142361111109</v>
      </c>
      <c r="B97330" s="2">
        <v>45875</v>
      </c>
      <c r="C97330" s="3">
        <v>0.1423611111111111</v>
      </c>
      <c r="D97330" s="5">
        <v>16.446541095899999</v>
      </c>
    </row>
    <row r="97331" spans="1:4" x14ac:dyDescent="0.35">
      <c r="A97331" s="1">
        <v>45875.145833333336</v>
      </c>
      <c r="B97331" s="2">
        <v>45875</v>
      </c>
      <c r="C97331" s="3">
        <v>0.14583333333333334</v>
      </c>
      <c r="D97331" s="5">
        <v>16.369060402700001</v>
      </c>
    </row>
    <row r="97332" spans="1:4" x14ac:dyDescent="0.35">
      <c r="A97332" s="1">
        <v>45875.149305555555</v>
      </c>
      <c r="B97332" s="2">
        <v>45875</v>
      </c>
      <c r="C97332" s="3">
        <v>0.14930555555555555</v>
      </c>
      <c r="D97332" s="5">
        <v>16.354358108100001</v>
      </c>
    </row>
    <row r="97333" spans="1:4" x14ac:dyDescent="0.35">
      <c r="A97333" s="1">
        <v>45875.152777777781</v>
      </c>
      <c r="B97333" s="2">
        <v>45875</v>
      </c>
      <c r="C97333" s="3">
        <v>0.15277777777777776</v>
      </c>
      <c r="D97333" s="5">
        <v>16.426086956500001</v>
      </c>
    </row>
    <row r="97334" spans="1:4" x14ac:dyDescent="0.35">
      <c r="A97334" s="1">
        <v>45875.15625</v>
      </c>
      <c r="B97334" s="2">
        <v>45875</v>
      </c>
      <c r="C97334" s="3">
        <v>0.15625</v>
      </c>
      <c r="D97334" s="5">
        <v>16.327894736800001</v>
      </c>
    </row>
    <row r="97335" spans="1:4" x14ac:dyDescent="0.35">
      <c r="A97335" s="1">
        <v>45875.159722222219</v>
      </c>
      <c r="B97335" s="2">
        <v>45875</v>
      </c>
      <c r="C97335" s="3">
        <v>0.15972222222222224</v>
      </c>
      <c r="D97335" s="5">
        <v>16.250330033000001</v>
      </c>
    </row>
    <row r="97336" spans="1:4" x14ac:dyDescent="0.35">
      <c r="A97336" s="1">
        <v>45875.163194444445</v>
      </c>
      <c r="B97336" s="2">
        <v>45875</v>
      </c>
      <c r="C97336" s="3">
        <v>0.16319444444444445</v>
      </c>
      <c r="D97336" s="5">
        <v>16.2612121212</v>
      </c>
    </row>
    <row r="97337" spans="1:4" x14ac:dyDescent="0.35">
      <c r="A97337" s="1">
        <v>45875.166666666664</v>
      </c>
      <c r="B97337" s="2">
        <v>45875</v>
      </c>
      <c r="C97337" s="3">
        <v>0.16666666666666666</v>
      </c>
      <c r="D97337" s="5">
        <v>16.250369127500001</v>
      </c>
    </row>
    <row r="97338" spans="1:4" x14ac:dyDescent="0.35">
      <c r="A97338" s="1">
        <v>45875.170138888891</v>
      </c>
      <c r="B97338" s="2">
        <v>45875</v>
      </c>
      <c r="C97338" s="3">
        <v>0.17013888888888887</v>
      </c>
      <c r="D97338" s="5">
        <v>16.224573378799999</v>
      </c>
    </row>
    <row r="97339" spans="1:4" x14ac:dyDescent="0.35">
      <c r="A97339" s="1">
        <v>45875.173611111109</v>
      </c>
      <c r="B97339" s="2">
        <v>45875</v>
      </c>
      <c r="C97339" s="3">
        <v>0.17361111111111113</v>
      </c>
      <c r="D97339" s="5">
        <v>16.1931772575</v>
      </c>
    </row>
    <row r="97340" spans="1:4" x14ac:dyDescent="0.35">
      <c r="A97340" s="1">
        <v>45875.177083333336</v>
      </c>
      <c r="B97340" s="2">
        <v>45875</v>
      </c>
      <c r="C97340" s="3">
        <v>0.17708333333333334</v>
      </c>
      <c r="D97340" s="5">
        <v>16.182006689000001</v>
      </c>
    </row>
    <row r="97341" spans="1:4" x14ac:dyDescent="0.35">
      <c r="A97341" s="1">
        <v>45875.180555555555</v>
      </c>
      <c r="B97341" s="2">
        <v>45875</v>
      </c>
      <c r="C97341" s="3">
        <v>0.18055555555555555</v>
      </c>
      <c r="D97341" s="5">
        <v>16.172751677899999</v>
      </c>
    </row>
    <row r="97342" spans="1:4" x14ac:dyDescent="0.35">
      <c r="A97342" s="1">
        <v>45875.184027777781</v>
      </c>
      <c r="B97342" s="2">
        <v>45875</v>
      </c>
      <c r="C97342" s="3">
        <v>0.18402777777777779</v>
      </c>
      <c r="D97342" s="5">
        <v>16.173447099000001</v>
      </c>
    </row>
    <row r="97343" spans="1:4" x14ac:dyDescent="0.35">
      <c r="A97343" s="1">
        <v>45875.1875</v>
      </c>
      <c r="B97343" s="2">
        <v>45875</v>
      </c>
      <c r="C97343" s="3">
        <v>0.1875</v>
      </c>
      <c r="D97343" s="5">
        <v>16.1154237288</v>
      </c>
    </row>
    <row r="97344" spans="1:4" x14ac:dyDescent="0.35">
      <c r="A97344" s="1">
        <v>45875.190972222219</v>
      </c>
      <c r="B97344" s="2">
        <v>45875</v>
      </c>
      <c r="C97344" s="3">
        <v>0.19097222222222221</v>
      </c>
      <c r="D97344" s="5">
        <v>16.2578378378</v>
      </c>
    </row>
    <row r="97345" spans="1:4" x14ac:dyDescent="0.35">
      <c r="A97345" s="1">
        <v>45875.194444444445</v>
      </c>
      <c r="B97345" s="2">
        <v>45875</v>
      </c>
      <c r="C97345" s="3">
        <v>0.19444444444444445</v>
      </c>
      <c r="D97345" s="5">
        <v>16.1987972509</v>
      </c>
    </row>
    <row r="97346" spans="1:4" x14ac:dyDescent="0.35">
      <c r="A97346" s="1">
        <v>45875.197916666664</v>
      </c>
      <c r="B97346" s="2">
        <v>45875</v>
      </c>
      <c r="C97346" s="3">
        <v>0.19791666666666666</v>
      </c>
      <c r="D97346" s="5">
        <v>16.216317567600001</v>
      </c>
    </row>
    <row r="97347" spans="1:4" x14ac:dyDescent="0.35">
      <c r="A97347" s="1">
        <v>45875.201388888891</v>
      </c>
      <c r="B97347" s="2">
        <v>45875</v>
      </c>
      <c r="C97347" s="3">
        <v>0.20138888888888887</v>
      </c>
      <c r="D97347" s="5">
        <v>16.378061224500001</v>
      </c>
    </row>
    <row r="97348" spans="1:4" x14ac:dyDescent="0.35">
      <c r="A97348" s="1">
        <v>45875.204861111109</v>
      </c>
      <c r="B97348" s="2">
        <v>45875</v>
      </c>
      <c r="C97348" s="3">
        <v>0.20486111111111113</v>
      </c>
      <c r="D97348" s="5">
        <v>16.0113356164</v>
      </c>
    </row>
    <row r="97349" spans="1:4" x14ac:dyDescent="0.35">
      <c r="A97349" s="1">
        <v>45875.208333333336</v>
      </c>
      <c r="B97349" s="2">
        <v>45875</v>
      </c>
      <c r="C97349" s="3">
        <v>0.20833333333333334</v>
      </c>
      <c r="D97349" s="5">
        <v>15.877346938800001</v>
      </c>
    </row>
    <row r="97350" spans="1:4" x14ac:dyDescent="0.35">
      <c r="A97350" s="1">
        <v>45875.211805555555</v>
      </c>
      <c r="B97350" s="2">
        <v>45875</v>
      </c>
      <c r="C97350" s="3">
        <v>0.21180555555555555</v>
      </c>
      <c r="D97350" s="5">
        <v>15.802633333299999</v>
      </c>
    </row>
    <row r="97351" spans="1:4" x14ac:dyDescent="0.35">
      <c r="A97351" s="1">
        <v>45875.215277777781</v>
      </c>
      <c r="B97351" s="2">
        <v>45875</v>
      </c>
      <c r="C97351" s="3">
        <v>0.21527777777777779</v>
      </c>
      <c r="D97351" s="5">
        <v>15.75375</v>
      </c>
    </row>
    <row r="97352" spans="1:4" x14ac:dyDescent="0.35">
      <c r="A97352" s="1">
        <v>45875.21875</v>
      </c>
      <c r="B97352" s="2">
        <v>45875</v>
      </c>
      <c r="C97352" s="3">
        <v>0.21875</v>
      </c>
      <c r="D97352" s="5">
        <v>15.743698630100001</v>
      </c>
    </row>
    <row r="97353" spans="1:4" x14ac:dyDescent="0.35">
      <c r="A97353" s="1">
        <v>45875.222222222219</v>
      </c>
      <c r="B97353" s="2">
        <v>45875</v>
      </c>
      <c r="C97353" s="3">
        <v>0.22222222222222221</v>
      </c>
      <c r="D97353" s="5">
        <v>15.723481228700001</v>
      </c>
    </row>
    <row r="97354" spans="1:4" x14ac:dyDescent="0.35">
      <c r="A97354" s="1">
        <v>45875.225694444445</v>
      </c>
      <c r="B97354" s="2">
        <v>45875</v>
      </c>
      <c r="C97354" s="3">
        <v>0.22569444444444445</v>
      </c>
      <c r="D97354" s="5">
        <v>15.6553819444</v>
      </c>
    </row>
    <row r="97355" spans="1:4" x14ac:dyDescent="0.35">
      <c r="A97355" s="1">
        <v>45875.229166666664</v>
      </c>
      <c r="B97355" s="2">
        <v>45875</v>
      </c>
      <c r="C97355" s="3">
        <v>0.22916666666666666</v>
      </c>
      <c r="D97355" s="5">
        <v>15.6007560137</v>
      </c>
    </row>
    <row r="97356" spans="1:4" x14ac:dyDescent="0.35">
      <c r="A97356" s="1">
        <v>45875.232638888891</v>
      </c>
      <c r="B97356" s="2">
        <v>45875</v>
      </c>
      <c r="C97356" s="3">
        <v>0.23263888888888887</v>
      </c>
      <c r="D97356" s="5">
        <v>15.5721548822</v>
      </c>
    </row>
    <row r="97357" spans="1:4" x14ac:dyDescent="0.35">
      <c r="A97357" s="1">
        <v>45875.236111111109</v>
      </c>
      <c r="B97357" s="2">
        <v>45875</v>
      </c>
      <c r="C97357" s="3">
        <v>0.23611111111111113</v>
      </c>
      <c r="D97357" s="5">
        <v>15.6106122449</v>
      </c>
    </row>
    <row r="97358" spans="1:4" x14ac:dyDescent="0.35">
      <c r="A97358" s="1">
        <v>45875.239583333336</v>
      </c>
      <c r="B97358" s="2">
        <v>45875</v>
      </c>
      <c r="C97358" s="3">
        <v>0.23958333333333334</v>
      </c>
      <c r="D97358" s="5">
        <v>15.8145423729</v>
      </c>
    </row>
    <row r="97359" spans="1:4" x14ac:dyDescent="0.35">
      <c r="A97359" s="1">
        <v>45875.243055555555</v>
      </c>
      <c r="B97359" s="2">
        <v>45875</v>
      </c>
      <c r="C97359" s="3">
        <v>0.24305555555555555</v>
      </c>
      <c r="D97359" s="5">
        <v>15.5873809524</v>
      </c>
    </row>
    <row r="97360" spans="1:4" x14ac:dyDescent="0.35">
      <c r="A97360" s="1">
        <v>45875.246527777781</v>
      </c>
      <c r="B97360" s="2">
        <v>45875</v>
      </c>
      <c r="C97360" s="3">
        <v>0.24652777777777779</v>
      </c>
      <c r="D97360" s="5">
        <v>15.5142465753</v>
      </c>
    </row>
    <row r="97361" spans="1:4" x14ac:dyDescent="0.35">
      <c r="A97361" s="1">
        <v>45875.25</v>
      </c>
      <c r="B97361" s="2">
        <v>45875</v>
      </c>
      <c r="C97361" s="3">
        <v>0.25</v>
      </c>
      <c r="D97361" s="5">
        <v>15.5006896552</v>
      </c>
    </row>
    <row r="97362" spans="1:4" x14ac:dyDescent="0.35">
      <c r="A97362" s="1">
        <v>45875.253472222219</v>
      </c>
      <c r="B97362" s="2">
        <v>45875</v>
      </c>
      <c r="C97362" s="3">
        <v>0.25347222222222221</v>
      </c>
      <c r="D97362" s="5">
        <v>15.4511538462</v>
      </c>
    </row>
    <row r="97363" spans="1:4" x14ac:dyDescent="0.35">
      <c r="A97363" s="1">
        <v>45875.256944444445</v>
      </c>
      <c r="B97363" s="2">
        <v>45875</v>
      </c>
      <c r="C97363" s="3">
        <v>0.25694444444444448</v>
      </c>
      <c r="D97363" s="5">
        <v>15.4292068966</v>
      </c>
    </row>
    <row r="97364" spans="1:4" x14ac:dyDescent="0.35">
      <c r="A97364" s="1">
        <v>45875.260416666664</v>
      </c>
      <c r="B97364" s="2">
        <v>45875</v>
      </c>
      <c r="C97364" s="3">
        <v>0.26041666666666669</v>
      </c>
      <c r="D97364" s="5">
        <v>15.426759581900001</v>
      </c>
    </row>
    <row r="97365" spans="1:4" x14ac:dyDescent="0.35">
      <c r="A97365" s="1">
        <v>45875.263888888891</v>
      </c>
      <c r="B97365" s="2">
        <v>45875</v>
      </c>
      <c r="C97365" s="3">
        <v>0.2638888888888889</v>
      </c>
      <c r="D97365" s="5">
        <v>15.4538965517</v>
      </c>
    </row>
    <row r="97366" spans="1:4" x14ac:dyDescent="0.35">
      <c r="A97366" s="1">
        <v>45875.267361111109</v>
      </c>
      <c r="B97366" s="2">
        <v>45875</v>
      </c>
      <c r="C97366" s="3">
        <v>0.2673611111111111</v>
      </c>
      <c r="D97366" s="5">
        <v>15.6372068966</v>
      </c>
    </row>
    <row r="97367" spans="1:4" x14ac:dyDescent="0.35">
      <c r="A97367" s="1">
        <v>45875.270833333336</v>
      </c>
      <c r="B97367" s="2">
        <v>45875</v>
      </c>
      <c r="C97367" s="3">
        <v>0.27083333333333331</v>
      </c>
      <c r="D97367" s="5">
        <v>15.8905862069</v>
      </c>
    </row>
    <row r="97368" spans="1:4" x14ac:dyDescent="0.35">
      <c r="A97368" s="1">
        <v>45875.274305555555</v>
      </c>
      <c r="B97368" s="2">
        <v>45875</v>
      </c>
      <c r="C97368" s="3">
        <v>0.27430555555555552</v>
      </c>
      <c r="D97368" s="5">
        <v>15.8524305556</v>
      </c>
    </row>
    <row r="97369" spans="1:4" x14ac:dyDescent="0.35">
      <c r="A97369" s="1">
        <v>45875.277777777781</v>
      </c>
      <c r="B97369" s="2">
        <v>45875</v>
      </c>
      <c r="C97369" s="3">
        <v>0.27777777777777779</v>
      </c>
      <c r="D97369" s="5">
        <v>15.555491525400001</v>
      </c>
    </row>
    <row r="97370" spans="1:4" x14ac:dyDescent="0.35">
      <c r="A97370" s="1">
        <v>45875.28125</v>
      </c>
      <c r="B97370" s="2">
        <v>45875</v>
      </c>
      <c r="C97370" s="3">
        <v>0.28125</v>
      </c>
      <c r="D97370" s="5">
        <v>15.424760274</v>
      </c>
    </row>
    <row r="97371" spans="1:4" x14ac:dyDescent="0.35">
      <c r="A97371" s="1">
        <v>45875.284722222219</v>
      </c>
      <c r="B97371" s="2">
        <v>45875</v>
      </c>
      <c r="C97371" s="3">
        <v>0.28472222222222221</v>
      </c>
      <c r="D97371" s="5">
        <v>15.418466899</v>
      </c>
    </row>
    <row r="97372" spans="1:4" x14ac:dyDescent="0.35">
      <c r="A97372" s="1">
        <v>45875.288194444445</v>
      </c>
      <c r="B97372" s="2">
        <v>45875</v>
      </c>
      <c r="C97372" s="3">
        <v>0.28819444444444448</v>
      </c>
      <c r="D97372" s="5">
        <v>15.439556314000001</v>
      </c>
    </row>
    <row r="97373" spans="1:4" x14ac:dyDescent="0.35">
      <c r="A97373" s="1">
        <v>45875.291666666664</v>
      </c>
      <c r="B97373" s="2">
        <v>45875</v>
      </c>
      <c r="C97373" s="3">
        <v>0.29166666666666669</v>
      </c>
      <c r="D97373" s="5">
        <v>15.554295532599999</v>
      </c>
    </row>
    <row r="97374" spans="1:4" x14ac:dyDescent="0.35">
      <c r="A97374" s="1">
        <v>45875.295138888891</v>
      </c>
      <c r="B97374" s="2">
        <v>45875</v>
      </c>
      <c r="C97374" s="3">
        <v>0.2951388888888889</v>
      </c>
      <c r="D97374" s="5">
        <v>15.590374149700001</v>
      </c>
    </row>
    <row r="97375" spans="1:4" x14ac:dyDescent="0.35">
      <c r="A97375" s="1">
        <v>45875.298611111109</v>
      </c>
      <c r="B97375" s="2">
        <v>45875</v>
      </c>
      <c r="C97375" s="3">
        <v>0.2986111111111111</v>
      </c>
      <c r="D97375" s="5">
        <v>15.686228373700001</v>
      </c>
    </row>
    <row r="97376" spans="1:4" x14ac:dyDescent="0.35">
      <c r="A97376" s="1">
        <v>45875.302083333336</v>
      </c>
      <c r="B97376" s="2">
        <v>45875</v>
      </c>
      <c r="C97376" s="3">
        <v>0.30208333333333331</v>
      </c>
      <c r="D97376" s="5">
        <v>15.9255290102</v>
      </c>
    </row>
    <row r="97377" spans="1:4" x14ac:dyDescent="0.35">
      <c r="A97377" s="1">
        <v>45875.305555555555</v>
      </c>
      <c r="B97377" s="2">
        <v>45875</v>
      </c>
      <c r="C97377" s="3">
        <v>0.30555555555555552</v>
      </c>
      <c r="D97377" s="5">
        <v>15.6891525424</v>
      </c>
    </row>
    <row r="97378" spans="1:4" x14ac:dyDescent="0.35">
      <c r="A97378" s="1">
        <v>45875.309027777781</v>
      </c>
      <c r="B97378" s="2">
        <v>45875</v>
      </c>
      <c r="C97378" s="3">
        <v>0.30902777777777779</v>
      </c>
      <c r="D97378" s="5">
        <v>15.633344947699999</v>
      </c>
    </row>
    <row r="97379" spans="1:4" x14ac:dyDescent="0.35">
      <c r="A97379" s="1">
        <v>45875.3125</v>
      </c>
      <c r="B97379" s="2">
        <v>45875</v>
      </c>
      <c r="C97379" s="3">
        <v>0.3125</v>
      </c>
      <c r="D97379" s="5">
        <v>15.6294197952</v>
      </c>
    </row>
    <row r="97380" spans="1:4" x14ac:dyDescent="0.35">
      <c r="A97380" s="1">
        <v>45875.315972222219</v>
      </c>
      <c r="B97380" s="2">
        <v>45875</v>
      </c>
      <c r="C97380" s="3">
        <v>0.31597222222222221</v>
      </c>
      <c r="D97380" s="5">
        <v>15.553024055</v>
      </c>
    </row>
    <row r="97381" spans="1:4" x14ac:dyDescent="0.35">
      <c r="A97381" s="1">
        <v>45875.319444444445</v>
      </c>
      <c r="B97381" s="2">
        <v>45875</v>
      </c>
      <c r="C97381" s="3">
        <v>0.31944444444444448</v>
      </c>
      <c r="D97381" s="5">
        <v>15.557331081099999</v>
      </c>
    </row>
    <row r="97382" spans="1:4" x14ac:dyDescent="0.35">
      <c r="A97382" s="1">
        <v>45875.322916666664</v>
      </c>
      <c r="B97382" s="2">
        <v>45875</v>
      </c>
      <c r="C97382" s="3">
        <v>0.32291666666666669</v>
      </c>
      <c r="D97382" s="5">
        <v>15.608655172400001</v>
      </c>
    </row>
    <row r="97383" spans="1:4" x14ac:dyDescent="0.35">
      <c r="A97383" s="1">
        <v>45875.326388888891</v>
      </c>
      <c r="B97383" s="2">
        <v>45875</v>
      </c>
      <c r="C97383" s="3">
        <v>0.3263888888888889</v>
      </c>
      <c r="D97383" s="5">
        <v>15.718150684899999</v>
      </c>
    </row>
    <row r="97384" spans="1:4" x14ac:dyDescent="0.35">
      <c r="A97384" s="1">
        <v>45875.329861111109</v>
      </c>
      <c r="B97384" s="2">
        <v>45875</v>
      </c>
      <c r="C97384" s="3">
        <v>0.3298611111111111</v>
      </c>
      <c r="D97384" s="5">
        <v>15.713877550999999</v>
      </c>
    </row>
    <row r="97385" spans="1:4" x14ac:dyDescent="0.35">
      <c r="A97385" s="1">
        <v>45875.333333333336</v>
      </c>
      <c r="B97385" s="2">
        <v>45875</v>
      </c>
      <c r="C97385" s="3">
        <v>0.33333333333333331</v>
      </c>
      <c r="D97385" s="5">
        <v>15.6891245791</v>
      </c>
    </row>
    <row r="97386" spans="1:4" x14ac:dyDescent="0.35">
      <c r="A97386" s="1">
        <v>45875.336805555555</v>
      </c>
      <c r="B97386" s="2">
        <v>45875</v>
      </c>
      <c r="C97386" s="3">
        <v>0.33680555555555558</v>
      </c>
      <c r="D97386" s="5">
        <v>15.6344594595</v>
      </c>
    </row>
    <row r="97387" spans="1:4" x14ac:dyDescent="0.35">
      <c r="A97387" s="1">
        <v>45875.340277777781</v>
      </c>
      <c r="B97387" s="2">
        <v>45875</v>
      </c>
      <c r="C97387" s="3">
        <v>0.34027777777777773</v>
      </c>
      <c r="D97387" s="5">
        <v>15.696933333300001</v>
      </c>
    </row>
    <row r="97388" spans="1:4" x14ac:dyDescent="0.35">
      <c r="A97388" s="1">
        <v>45875.34375</v>
      </c>
      <c r="B97388" s="2">
        <v>45875</v>
      </c>
      <c r="C97388" s="3">
        <v>0.34375</v>
      </c>
      <c r="D97388" s="5">
        <v>15.711535836199999</v>
      </c>
    </row>
    <row r="97389" spans="1:4" x14ac:dyDescent="0.35">
      <c r="A97389" s="1">
        <v>45875.347222222219</v>
      </c>
      <c r="B97389" s="2">
        <v>45875</v>
      </c>
      <c r="C97389" s="3">
        <v>0.34722222222222227</v>
      </c>
      <c r="D97389" s="5">
        <v>15.782491582500001</v>
      </c>
    </row>
    <row r="97390" spans="1:4" x14ac:dyDescent="0.35">
      <c r="A97390" s="1">
        <v>45875.350694444445</v>
      </c>
      <c r="B97390" s="2">
        <v>45875</v>
      </c>
      <c r="C97390" s="3">
        <v>0.35069444444444442</v>
      </c>
      <c r="D97390" s="5">
        <v>15.891952862</v>
      </c>
    </row>
    <row r="97391" spans="1:4" x14ac:dyDescent="0.35">
      <c r="A97391" s="1">
        <v>45875.354166666664</v>
      </c>
      <c r="B97391" s="2">
        <v>45875</v>
      </c>
      <c r="C97391" s="3">
        <v>0.35416666666666669</v>
      </c>
      <c r="D97391" s="5">
        <v>16.0883333333</v>
      </c>
    </row>
    <row r="97392" spans="1:4" x14ac:dyDescent="0.35">
      <c r="A97392" s="1">
        <v>45875.357638888891</v>
      </c>
      <c r="B97392" s="2">
        <v>45875</v>
      </c>
      <c r="C97392" s="3">
        <v>0.3576388888888889</v>
      </c>
      <c r="D97392" s="5">
        <v>16.191326530600001</v>
      </c>
    </row>
    <row r="97393" spans="1:4" x14ac:dyDescent="0.35">
      <c r="A97393" s="1">
        <v>45875.361111111109</v>
      </c>
      <c r="B97393" s="2">
        <v>45875</v>
      </c>
      <c r="C97393" s="3">
        <v>0.3611111111111111</v>
      </c>
      <c r="D97393" s="5">
        <v>16.1095904437</v>
      </c>
    </row>
    <row r="97394" spans="1:4" x14ac:dyDescent="0.35">
      <c r="A97394" s="1">
        <v>45875.364583333336</v>
      </c>
      <c r="B97394" s="2">
        <v>45875</v>
      </c>
      <c r="C97394" s="3">
        <v>0.36458333333333331</v>
      </c>
      <c r="D97394" s="5">
        <v>16.225521885500001</v>
      </c>
    </row>
    <row r="97395" spans="1:4" x14ac:dyDescent="0.35">
      <c r="A97395" s="1">
        <v>45875.368055555555</v>
      </c>
      <c r="B97395" s="2">
        <v>45875</v>
      </c>
      <c r="C97395" s="3">
        <v>0.36805555555555558</v>
      </c>
      <c r="D97395" s="5">
        <v>16.3370890411</v>
      </c>
    </row>
    <row r="97396" spans="1:4" x14ac:dyDescent="0.35">
      <c r="A97396" s="1">
        <v>45875.371527777781</v>
      </c>
      <c r="B97396" s="2">
        <v>45875</v>
      </c>
      <c r="C97396" s="3">
        <v>0.37152777777777773</v>
      </c>
      <c r="D97396" s="5">
        <v>16.4266551724</v>
      </c>
    </row>
    <row r="97397" spans="1:4" x14ac:dyDescent="0.35">
      <c r="A97397" s="1">
        <v>45875.375</v>
      </c>
      <c r="B97397" s="2">
        <v>45875</v>
      </c>
      <c r="C97397" s="3">
        <v>0.375</v>
      </c>
      <c r="D97397" s="5">
        <v>16.446986301399999</v>
      </c>
    </row>
    <row r="97398" spans="1:4" x14ac:dyDescent="0.35">
      <c r="A97398" s="1">
        <v>45875.378472222219</v>
      </c>
      <c r="B97398" s="2">
        <v>45875</v>
      </c>
      <c r="C97398" s="3">
        <v>0.37847222222222227</v>
      </c>
      <c r="D97398" s="5">
        <v>16.494501718199999</v>
      </c>
    </row>
    <row r="97399" spans="1:4" x14ac:dyDescent="0.35">
      <c r="A97399" s="1">
        <v>45875.381944444445</v>
      </c>
      <c r="B97399" s="2">
        <v>45875</v>
      </c>
      <c r="C97399" s="3">
        <v>0.38194444444444442</v>
      </c>
      <c r="D97399" s="5">
        <v>16.557903780099998</v>
      </c>
    </row>
    <row r="97400" spans="1:4" x14ac:dyDescent="0.35">
      <c r="A97400" s="1">
        <v>45875.385416666664</v>
      </c>
      <c r="B97400" s="2">
        <v>45875</v>
      </c>
      <c r="C97400" s="3">
        <v>0.38541666666666669</v>
      </c>
      <c r="D97400" s="5">
        <v>16.572249134900002</v>
      </c>
    </row>
    <row r="97401" spans="1:4" x14ac:dyDescent="0.35">
      <c r="A97401" s="1">
        <v>45875.388888888891</v>
      </c>
      <c r="B97401" s="2">
        <v>45875</v>
      </c>
      <c r="C97401" s="3">
        <v>0.3888888888888889</v>
      </c>
      <c r="D97401" s="5">
        <v>16.749693877599999</v>
      </c>
    </row>
    <row r="97402" spans="1:4" x14ac:dyDescent="0.35">
      <c r="A97402" s="1">
        <v>45875.392361111109</v>
      </c>
      <c r="B97402" s="2">
        <v>45875</v>
      </c>
      <c r="C97402" s="3">
        <v>0.3923611111111111</v>
      </c>
      <c r="D97402" s="5">
        <v>17.007449664399999</v>
      </c>
    </row>
    <row r="97403" spans="1:4" x14ac:dyDescent="0.35">
      <c r="A97403" s="1">
        <v>45875.395833333336</v>
      </c>
      <c r="B97403" s="2">
        <v>45875</v>
      </c>
      <c r="C97403" s="3">
        <v>0.39583333333333331</v>
      </c>
      <c r="D97403" s="5">
        <v>17.0924172185</v>
      </c>
    </row>
    <row r="97404" spans="1:4" x14ac:dyDescent="0.35">
      <c r="A97404" s="1">
        <v>45875.399305555555</v>
      </c>
      <c r="B97404" s="2">
        <v>45875</v>
      </c>
      <c r="C97404" s="3">
        <v>0.39930555555555558</v>
      </c>
      <c r="D97404" s="5">
        <v>17.209503311300001</v>
      </c>
    </row>
    <row r="97405" spans="1:4" x14ac:dyDescent="0.35">
      <c r="A97405" s="1">
        <v>45875.402777777781</v>
      </c>
      <c r="B97405" s="2">
        <v>45875</v>
      </c>
      <c r="C97405" s="3">
        <v>0.40277777777777773</v>
      </c>
      <c r="D97405" s="5">
        <v>17.280858085799998</v>
      </c>
    </row>
    <row r="97406" spans="1:4" x14ac:dyDescent="0.35">
      <c r="A97406" s="1">
        <v>45875.40625</v>
      </c>
      <c r="B97406" s="2">
        <v>45875</v>
      </c>
      <c r="C97406" s="3">
        <v>0.40625</v>
      </c>
      <c r="D97406" s="5">
        <v>17.485328947399999</v>
      </c>
    </row>
    <row r="97407" spans="1:4" x14ac:dyDescent="0.35">
      <c r="A97407" s="1">
        <v>45875.409722222219</v>
      </c>
      <c r="B97407" s="2">
        <v>45875</v>
      </c>
      <c r="C97407" s="3">
        <v>0.40972222222222227</v>
      </c>
      <c r="D97407" s="5">
        <v>17.594229508200002</v>
      </c>
    </row>
    <row r="97408" spans="1:4" x14ac:dyDescent="0.35">
      <c r="A97408" s="1">
        <v>45875.413194444445</v>
      </c>
      <c r="B97408" s="2">
        <v>45875</v>
      </c>
      <c r="C97408" s="3">
        <v>0.41319444444444442</v>
      </c>
      <c r="D97408" s="5">
        <v>17.565733333299999</v>
      </c>
    </row>
    <row r="97409" spans="1:4" x14ac:dyDescent="0.35">
      <c r="A97409" s="1">
        <v>45875.416666666664</v>
      </c>
      <c r="B97409" s="2">
        <v>45875</v>
      </c>
      <c r="C97409" s="3">
        <v>0.41666666666666669</v>
      </c>
      <c r="D97409" s="5">
        <v>17.6075974026</v>
      </c>
    </row>
    <row r="97410" spans="1:4" x14ac:dyDescent="0.35">
      <c r="A97410" s="1">
        <v>45875.420138888891</v>
      </c>
      <c r="B97410" s="2">
        <v>45875</v>
      </c>
      <c r="C97410" s="3">
        <v>0.4201388888888889</v>
      </c>
      <c r="D97410" s="5">
        <v>17.681155115500001</v>
      </c>
    </row>
    <row r="97411" spans="1:4" x14ac:dyDescent="0.35">
      <c r="A97411" s="1">
        <v>45875.423611111109</v>
      </c>
      <c r="B97411" s="2">
        <v>45875</v>
      </c>
      <c r="C97411" s="3">
        <v>0.4236111111111111</v>
      </c>
      <c r="D97411" s="5">
        <v>17.658745874600001</v>
      </c>
    </row>
    <row r="97412" spans="1:4" x14ac:dyDescent="0.35">
      <c r="A97412" s="1">
        <v>45875.427083333336</v>
      </c>
      <c r="B97412" s="2">
        <v>45875</v>
      </c>
      <c r="C97412" s="3">
        <v>0.42708333333333331</v>
      </c>
      <c r="D97412" s="5">
        <v>17.629435215899999</v>
      </c>
    </row>
    <row r="97413" spans="1:4" x14ac:dyDescent="0.35">
      <c r="A97413" s="1">
        <v>45875.430555555555</v>
      </c>
      <c r="B97413" s="2">
        <v>45875</v>
      </c>
      <c r="C97413" s="3">
        <v>0.43055555555555558</v>
      </c>
      <c r="D97413" s="5">
        <v>17.693168316800001</v>
      </c>
    </row>
    <row r="97414" spans="1:4" x14ac:dyDescent="0.35">
      <c r="A97414" s="1">
        <v>45875.434027777781</v>
      </c>
      <c r="B97414" s="2">
        <v>45875</v>
      </c>
      <c r="C97414" s="3">
        <v>0.43402777777777773</v>
      </c>
      <c r="D97414" s="5">
        <v>17.653089700999999</v>
      </c>
    </row>
    <row r="97415" spans="1:4" x14ac:dyDescent="0.35">
      <c r="A97415" s="1">
        <v>45875.4375</v>
      </c>
      <c r="B97415" s="2">
        <v>45875</v>
      </c>
      <c r="C97415" s="3">
        <v>0.4375</v>
      </c>
      <c r="D97415" s="5">
        <v>17.9352631579</v>
      </c>
    </row>
    <row r="97416" spans="1:4" x14ac:dyDescent="0.35">
      <c r="A97416" s="1">
        <v>45875.440972222219</v>
      </c>
      <c r="B97416" s="2">
        <v>45875</v>
      </c>
      <c r="C97416" s="3">
        <v>0.44097222222222227</v>
      </c>
      <c r="D97416" s="5">
        <v>18.0291666667</v>
      </c>
    </row>
    <row r="97417" spans="1:4" x14ac:dyDescent="0.35">
      <c r="A97417" s="1">
        <v>45875.444444444445</v>
      </c>
      <c r="B97417" s="2">
        <v>45875</v>
      </c>
      <c r="C97417" s="3">
        <v>0.44444444444444442</v>
      </c>
      <c r="D97417" s="5">
        <v>18.1183774834</v>
      </c>
    </row>
    <row r="97418" spans="1:4" x14ac:dyDescent="0.35">
      <c r="A97418" s="1">
        <v>45875.447916666664</v>
      </c>
      <c r="B97418" s="2">
        <v>45875</v>
      </c>
      <c r="C97418" s="3">
        <v>0.44791666666666669</v>
      </c>
      <c r="D97418" s="5">
        <v>18.277953795399998</v>
      </c>
    </row>
    <row r="97419" spans="1:4" x14ac:dyDescent="0.35">
      <c r="A97419" s="1">
        <v>45875.451388888891</v>
      </c>
      <c r="B97419" s="2">
        <v>45875</v>
      </c>
      <c r="C97419" s="3">
        <v>0.4513888888888889</v>
      </c>
      <c r="D97419" s="5">
        <v>18.3154785479</v>
      </c>
    </row>
    <row r="97420" spans="1:4" x14ac:dyDescent="0.35">
      <c r="A97420" s="1">
        <v>45875.454861111109</v>
      </c>
      <c r="B97420" s="2">
        <v>45875</v>
      </c>
      <c r="C97420" s="3">
        <v>0.4548611111111111</v>
      </c>
      <c r="D97420" s="5">
        <v>17.942861842100001</v>
      </c>
    </row>
    <row r="97421" spans="1:4" x14ac:dyDescent="0.35">
      <c r="A97421" s="1">
        <v>45875.458333333336</v>
      </c>
      <c r="B97421" s="2">
        <v>45875</v>
      </c>
      <c r="C97421" s="3">
        <v>0.45833333333333331</v>
      </c>
      <c r="D97421" s="5">
        <v>17.9388852459</v>
      </c>
    </row>
    <row r="97422" spans="1:4" x14ac:dyDescent="0.35">
      <c r="A97422" s="1">
        <v>45875.461805555555</v>
      </c>
      <c r="B97422" s="2">
        <v>45875</v>
      </c>
      <c r="C97422" s="3">
        <v>0.46180555555555558</v>
      </c>
      <c r="D97422" s="5">
        <v>18.297770491800001</v>
      </c>
    </row>
    <row r="97423" spans="1:4" x14ac:dyDescent="0.35">
      <c r="A97423" s="1">
        <v>45875.465277777781</v>
      </c>
      <c r="B97423" s="2">
        <v>45875</v>
      </c>
      <c r="C97423" s="3">
        <v>0.46527777777777773</v>
      </c>
      <c r="D97423" s="5">
        <v>18.642647058800002</v>
      </c>
    </row>
    <row r="97424" spans="1:4" x14ac:dyDescent="0.35">
      <c r="A97424" s="1">
        <v>45875.46875</v>
      </c>
      <c r="B97424" s="2">
        <v>45875</v>
      </c>
      <c r="C97424" s="3">
        <v>0.46875</v>
      </c>
      <c r="D97424" s="5">
        <v>18.701302931600001</v>
      </c>
    </row>
    <row r="97425" spans="1:4" x14ac:dyDescent="0.35">
      <c r="A97425" s="1">
        <v>45875.472222222219</v>
      </c>
      <c r="B97425" s="2">
        <v>45875</v>
      </c>
      <c r="C97425" s="3">
        <v>0.47222222222222227</v>
      </c>
      <c r="D97425" s="5">
        <v>18.354078947400001</v>
      </c>
    </row>
    <row r="97426" spans="1:4" x14ac:dyDescent="0.35">
      <c r="A97426" s="1">
        <v>45875.475694444445</v>
      </c>
      <c r="B97426" s="2">
        <v>45875</v>
      </c>
      <c r="C97426" s="3">
        <v>0.47569444444444442</v>
      </c>
      <c r="D97426" s="5">
        <v>18.476166666699999</v>
      </c>
    </row>
    <row r="97427" spans="1:4" x14ac:dyDescent="0.35">
      <c r="A97427" s="1">
        <v>45875.479166666664</v>
      </c>
      <c r="B97427" s="2">
        <v>45875</v>
      </c>
      <c r="C97427" s="3">
        <v>0.47916666666666669</v>
      </c>
      <c r="D97427" s="5">
        <v>18.590462046199999</v>
      </c>
    </row>
    <row r="97428" spans="1:4" x14ac:dyDescent="0.35">
      <c r="A97428" s="1">
        <v>45875.482638888891</v>
      </c>
      <c r="B97428" s="2">
        <v>45875</v>
      </c>
      <c r="C97428" s="3">
        <v>0.4826388888888889</v>
      </c>
      <c r="D97428" s="5">
        <v>18.751274509800002</v>
      </c>
    </row>
    <row r="97429" spans="1:4" x14ac:dyDescent="0.35">
      <c r="A97429" s="1">
        <v>45875.486111111109</v>
      </c>
      <c r="B97429" s="2">
        <v>45875</v>
      </c>
      <c r="C97429" s="3">
        <v>0.4861111111111111</v>
      </c>
      <c r="D97429" s="5">
        <v>18.4350980392</v>
      </c>
    </row>
    <row r="97430" spans="1:4" x14ac:dyDescent="0.35">
      <c r="A97430" s="1">
        <v>45875.489583333336</v>
      </c>
      <c r="B97430" s="2">
        <v>45875</v>
      </c>
      <c r="C97430" s="3">
        <v>0.48958333333333331</v>
      </c>
      <c r="D97430" s="5">
        <v>18.488217821799999</v>
      </c>
    </row>
    <row r="97431" spans="1:4" x14ac:dyDescent="0.35">
      <c r="A97431" s="1">
        <v>45875.493055555555</v>
      </c>
      <c r="B97431" s="2">
        <v>45875</v>
      </c>
      <c r="C97431" s="3">
        <v>0.49305555555555558</v>
      </c>
      <c r="D97431" s="5">
        <v>18.5639869281</v>
      </c>
    </row>
    <row r="97432" spans="1:4" x14ac:dyDescent="0.35">
      <c r="A97432" s="1">
        <v>45875.496527777781</v>
      </c>
      <c r="B97432" s="2">
        <v>45875</v>
      </c>
      <c r="C97432" s="3">
        <v>0.49652777777777773</v>
      </c>
      <c r="D97432" s="5">
        <v>18.722384106</v>
      </c>
    </row>
    <row r="97433" spans="1:4" x14ac:dyDescent="0.35">
      <c r="A97433" s="1">
        <v>45875.5</v>
      </c>
      <c r="B97433" s="2">
        <v>45875</v>
      </c>
      <c r="C97433" s="3">
        <v>0.5</v>
      </c>
      <c r="D97433" s="5">
        <v>18.899508196700001</v>
      </c>
    </row>
    <row r="97434" spans="1:4" x14ac:dyDescent="0.35">
      <c r="A97434" s="1">
        <v>45875.503472222219</v>
      </c>
      <c r="B97434" s="2">
        <v>45875</v>
      </c>
      <c r="C97434" s="3">
        <v>0.50347222222222221</v>
      </c>
      <c r="D97434" s="5">
        <v>18.379180327899999</v>
      </c>
    </row>
    <row r="97435" spans="1:4" x14ac:dyDescent="0.35">
      <c r="A97435" s="1">
        <v>45875.506944444445</v>
      </c>
      <c r="B97435" s="2">
        <v>45875</v>
      </c>
      <c r="C97435" s="3">
        <v>0.50694444444444442</v>
      </c>
      <c r="D97435" s="5">
        <v>18.278079470200002</v>
      </c>
    </row>
    <row r="97436" spans="1:4" x14ac:dyDescent="0.35">
      <c r="A97436" s="1">
        <v>45875.510416666664</v>
      </c>
      <c r="B97436" s="2">
        <v>45875</v>
      </c>
      <c r="C97436" s="3">
        <v>0.51041666666666663</v>
      </c>
      <c r="D97436" s="5">
        <v>18.378566775199999</v>
      </c>
    </row>
    <row r="97437" spans="1:4" x14ac:dyDescent="0.35">
      <c r="A97437" s="1">
        <v>45875.513888888891</v>
      </c>
      <c r="B97437" s="2">
        <v>45875</v>
      </c>
      <c r="C97437" s="3">
        <v>0.51388888888888895</v>
      </c>
      <c r="D97437" s="5">
        <v>18.268065573800001</v>
      </c>
    </row>
    <row r="97438" spans="1:4" x14ac:dyDescent="0.35">
      <c r="A97438" s="1">
        <v>45875.517361111109</v>
      </c>
      <c r="B97438" s="2">
        <v>45875</v>
      </c>
      <c r="C97438" s="3">
        <v>0.51736111111111105</v>
      </c>
      <c r="D97438" s="5">
        <v>18.049570957099998</v>
      </c>
    </row>
    <row r="97439" spans="1:4" x14ac:dyDescent="0.35">
      <c r="A97439" s="1">
        <v>45875.520833333336</v>
      </c>
      <c r="B97439" s="2">
        <v>45875</v>
      </c>
      <c r="C97439" s="3">
        <v>0.52083333333333337</v>
      </c>
      <c r="D97439" s="5">
        <v>17.6335714286</v>
      </c>
    </row>
    <row r="97440" spans="1:4" x14ac:dyDescent="0.35">
      <c r="A97440" s="1">
        <v>45875.524305555555</v>
      </c>
      <c r="B97440" s="2">
        <v>45875</v>
      </c>
      <c r="C97440" s="3">
        <v>0.52430555555555558</v>
      </c>
      <c r="D97440" s="5">
        <v>17.7961513158</v>
      </c>
    </row>
    <row r="97441" spans="1:4" x14ac:dyDescent="0.35">
      <c r="A97441" s="1">
        <v>45875.527777777781</v>
      </c>
      <c r="B97441" s="2">
        <v>45875</v>
      </c>
      <c r="C97441" s="3">
        <v>0.52777777777777779</v>
      </c>
      <c r="D97441" s="5">
        <v>17.720453074400002</v>
      </c>
    </row>
    <row r="97442" spans="1:4" x14ac:dyDescent="0.35">
      <c r="A97442" s="1">
        <v>45875.53125</v>
      </c>
      <c r="B97442" s="2">
        <v>45875</v>
      </c>
      <c r="C97442" s="3">
        <v>0.53125</v>
      </c>
      <c r="D97442" s="5">
        <v>17.242847896400001</v>
      </c>
    </row>
    <row r="97443" spans="1:4" x14ac:dyDescent="0.35">
      <c r="A97443" s="1">
        <v>45875.534722222219</v>
      </c>
      <c r="B97443" s="2">
        <v>45875</v>
      </c>
      <c r="C97443" s="3">
        <v>0.53472222222222221</v>
      </c>
      <c r="D97443" s="5">
        <v>17.118169934600001</v>
      </c>
    </row>
    <row r="97444" spans="1:4" x14ac:dyDescent="0.35">
      <c r="A97444" s="1">
        <v>45875.538194444445</v>
      </c>
      <c r="B97444" s="2">
        <v>45875</v>
      </c>
      <c r="C97444" s="3">
        <v>0.53819444444444442</v>
      </c>
      <c r="D97444" s="5">
        <v>17.206217105299999</v>
      </c>
    </row>
    <row r="97445" spans="1:4" x14ac:dyDescent="0.35">
      <c r="A97445" s="1">
        <v>45875.541666666664</v>
      </c>
      <c r="B97445" s="2">
        <v>45875</v>
      </c>
      <c r="C97445" s="3">
        <v>0.54166666666666663</v>
      </c>
      <c r="D97445" s="5">
        <v>17.190858085799999</v>
      </c>
    </row>
    <row r="97446" spans="1:4" x14ac:dyDescent="0.35">
      <c r="A97446" s="1">
        <v>45875.545138888891</v>
      </c>
      <c r="B97446" s="2">
        <v>45875</v>
      </c>
      <c r="C97446" s="3">
        <v>0.54513888888888895</v>
      </c>
      <c r="D97446" s="5">
        <v>17.769503311299999</v>
      </c>
    </row>
    <row r="97447" spans="1:4" x14ac:dyDescent="0.35">
      <c r="A97447" s="1">
        <v>45875.548611111109</v>
      </c>
      <c r="B97447" s="2">
        <v>45875</v>
      </c>
      <c r="C97447" s="3">
        <v>0.54861111111111105</v>
      </c>
      <c r="D97447" s="5">
        <v>17.674754098400001</v>
      </c>
    </row>
    <row r="97448" spans="1:4" x14ac:dyDescent="0.35">
      <c r="A97448" s="1">
        <v>45875.552083333336</v>
      </c>
      <c r="B97448" s="2">
        <v>45875</v>
      </c>
      <c r="C97448" s="3">
        <v>0.55208333333333337</v>
      </c>
      <c r="D97448" s="5">
        <v>17.7284615385</v>
      </c>
    </row>
    <row r="97449" spans="1:4" x14ac:dyDescent="0.35">
      <c r="A97449" s="1">
        <v>45875.555555555555</v>
      </c>
      <c r="B97449" s="2">
        <v>45875</v>
      </c>
      <c r="C97449" s="3">
        <v>0.55555555555555558</v>
      </c>
      <c r="D97449" s="5">
        <v>17.514785478499999</v>
      </c>
    </row>
    <row r="97450" spans="1:4" x14ac:dyDescent="0.35">
      <c r="A97450" s="1">
        <v>45875.559027777781</v>
      </c>
      <c r="B97450" s="2">
        <v>45875</v>
      </c>
      <c r="C97450" s="3">
        <v>0.55902777777777779</v>
      </c>
      <c r="D97450" s="5">
        <v>16.924318936900001</v>
      </c>
    </row>
    <row r="97451" spans="1:4" x14ac:dyDescent="0.35">
      <c r="A97451" s="1">
        <v>45875.5625</v>
      </c>
      <c r="B97451" s="2">
        <v>45875</v>
      </c>
      <c r="C97451" s="3">
        <v>0.5625</v>
      </c>
      <c r="D97451" s="5">
        <v>17.662993421100001</v>
      </c>
    </row>
    <row r="97452" spans="1:4" x14ac:dyDescent="0.35">
      <c r="A97452" s="1">
        <v>45875.565972222219</v>
      </c>
      <c r="B97452" s="2">
        <v>45875</v>
      </c>
      <c r="C97452" s="3">
        <v>0.56597222222222221</v>
      </c>
      <c r="D97452" s="5">
        <v>17.633554817299999</v>
      </c>
    </row>
    <row r="97453" spans="1:4" x14ac:dyDescent="0.35">
      <c r="A97453" s="1">
        <v>45875.569444444445</v>
      </c>
      <c r="B97453" s="2">
        <v>45875</v>
      </c>
      <c r="C97453" s="3">
        <v>0.56944444444444442</v>
      </c>
      <c r="D97453" s="5">
        <v>17.8431543624</v>
      </c>
    </row>
    <row r="97454" spans="1:4" x14ac:dyDescent="0.35">
      <c r="A97454" s="1">
        <v>45875.572916666664</v>
      </c>
      <c r="B97454" s="2">
        <v>45875</v>
      </c>
      <c r="C97454" s="3">
        <v>0.57291666666666663</v>
      </c>
      <c r="D97454" s="5">
        <v>18.010792079200002</v>
      </c>
    </row>
    <row r="97455" spans="1:4" x14ac:dyDescent="0.35">
      <c r="A97455" s="1">
        <v>45875.576388888891</v>
      </c>
      <c r="B97455" s="2">
        <v>45875</v>
      </c>
      <c r="C97455" s="3">
        <v>0.57638888888888895</v>
      </c>
      <c r="D97455" s="5">
        <v>18.742574257400001</v>
      </c>
    </row>
    <row r="97456" spans="1:4" x14ac:dyDescent="0.35">
      <c r="A97456" s="1">
        <v>45875.579861111109</v>
      </c>
      <c r="B97456" s="2">
        <v>45875</v>
      </c>
      <c r="C97456" s="3">
        <v>0.57986111111111105</v>
      </c>
      <c r="D97456" s="5">
        <v>19.234407894699999</v>
      </c>
    </row>
    <row r="97457" spans="1:4" x14ac:dyDescent="0.35">
      <c r="A97457" s="1">
        <v>45875.583333333336</v>
      </c>
      <c r="B97457" s="2">
        <v>45875</v>
      </c>
      <c r="C97457" s="3">
        <v>0.58333333333333337</v>
      </c>
      <c r="D97457" s="5">
        <v>19.3604560261</v>
      </c>
    </row>
    <row r="97458" spans="1:4" x14ac:dyDescent="0.35">
      <c r="A97458" s="1">
        <v>45875.586805555555</v>
      </c>
      <c r="B97458" s="2">
        <v>45875</v>
      </c>
      <c r="C97458" s="3">
        <v>0.58680555555555558</v>
      </c>
      <c r="D97458" s="5">
        <v>19.5715231788</v>
      </c>
    </row>
    <row r="97459" spans="1:4" x14ac:dyDescent="0.35">
      <c r="A97459" s="1">
        <v>45875.590277777781</v>
      </c>
      <c r="B97459" s="2">
        <v>45875</v>
      </c>
      <c r="C97459" s="3">
        <v>0.59027777777777779</v>
      </c>
      <c r="D97459" s="5">
        <v>19.367166666700001</v>
      </c>
    </row>
    <row r="97460" spans="1:4" x14ac:dyDescent="0.35">
      <c r="A97460" s="1">
        <v>45875.59375</v>
      </c>
      <c r="B97460" s="2">
        <v>45875</v>
      </c>
      <c r="C97460" s="3">
        <v>0.59375</v>
      </c>
      <c r="D97460" s="5">
        <v>19.581125827800001</v>
      </c>
    </row>
    <row r="97461" spans="1:4" x14ac:dyDescent="0.35">
      <c r="A97461" s="1">
        <v>45875.597222222219</v>
      </c>
      <c r="B97461" s="2">
        <v>45875</v>
      </c>
      <c r="C97461" s="3">
        <v>0.59722222222222221</v>
      </c>
      <c r="D97461" s="5">
        <v>19.278338870399999</v>
      </c>
    </row>
    <row r="97462" spans="1:4" x14ac:dyDescent="0.35">
      <c r="A97462" s="1">
        <v>45875.600694444445</v>
      </c>
      <c r="B97462" s="2">
        <v>45875</v>
      </c>
      <c r="C97462" s="3">
        <v>0.60069444444444442</v>
      </c>
      <c r="D97462" s="5">
        <v>19.884885993499999</v>
      </c>
    </row>
    <row r="97463" spans="1:4" x14ac:dyDescent="0.35">
      <c r="A97463" s="1">
        <v>45875.604166666664</v>
      </c>
      <c r="B97463" s="2">
        <v>45875</v>
      </c>
      <c r="C97463" s="3">
        <v>0.60416666666666663</v>
      </c>
      <c r="D97463" s="5">
        <v>20.391758957699999</v>
      </c>
    </row>
    <row r="97464" spans="1:4" x14ac:dyDescent="0.35">
      <c r="A97464" s="1">
        <v>45875.607638888891</v>
      </c>
      <c r="B97464" s="2">
        <v>45875</v>
      </c>
      <c r="C97464" s="3">
        <v>0.60763888888888895</v>
      </c>
      <c r="D97464" s="5">
        <v>20.292138157899998</v>
      </c>
    </row>
    <row r="97465" spans="1:4" x14ac:dyDescent="0.35">
      <c r="A97465" s="1">
        <v>45875.611111111109</v>
      </c>
      <c r="B97465" s="2">
        <v>45875</v>
      </c>
      <c r="C97465" s="3">
        <v>0.61111111111111105</v>
      </c>
      <c r="D97465" s="5">
        <v>20.216601941699999</v>
      </c>
    </row>
    <row r="97466" spans="1:4" x14ac:dyDescent="0.35">
      <c r="A97466" s="1">
        <v>45875.614583333336</v>
      </c>
      <c r="B97466" s="2">
        <v>45875</v>
      </c>
      <c r="C97466" s="3">
        <v>0.61458333333333337</v>
      </c>
      <c r="D97466" s="5">
        <v>19.929517684899999</v>
      </c>
    </row>
    <row r="97467" spans="1:4" x14ac:dyDescent="0.35">
      <c r="A97467" s="1">
        <v>45875.618055555555</v>
      </c>
      <c r="B97467" s="2">
        <v>45875</v>
      </c>
      <c r="C97467" s="3">
        <v>0.61805555555555558</v>
      </c>
      <c r="D97467" s="5">
        <v>19.938705501600001</v>
      </c>
    </row>
    <row r="97468" spans="1:4" x14ac:dyDescent="0.35">
      <c r="A97468" s="1">
        <v>45875.621527777781</v>
      </c>
      <c r="B97468" s="2">
        <v>45875</v>
      </c>
      <c r="C97468" s="3">
        <v>0.62152777777777779</v>
      </c>
      <c r="D97468" s="5">
        <v>20.0313680782</v>
      </c>
    </row>
    <row r="97469" spans="1:4" x14ac:dyDescent="0.35">
      <c r="A97469" s="1">
        <v>45875.625</v>
      </c>
      <c r="B97469" s="2">
        <v>45875</v>
      </c>
      <c r="C97469" s="3">
        <v>0.625</v>
      </c>
      <c r="D97469" s="5">
        <v>20.194071661199999</v>
      </c>
    </row>
    <row r="97470" spans="1:4" x14ac:dyDescent="0.35">
      <c r="A97470" s="1">
        <v>45875.628472222219</v>
      </c>
      <c r="B97470" s="2">
        <v>45875</v>
      </c>
      <c r="C97470" s="3">
        <v>0.62847222222222221</v>
      </c>
      <c r="D97470" s="5">
        <v>20.311054313100001</v>
      </c>
    </row>
    <row r="97471" spans="1:4" x14ac:dyDescent="0.35">
      <c r="A97471" s="1">
        <v>45875.631944444445</v>
      </c>
      <c r="B97471" s="2">
        <v>45875</v>
      </c>
      <c r="C97471" s="3">
        <v>0.63194444444444442</v>
      </c>
      <c r="D97471" s="5">
        <v>20.253483871</v>
      </c>
    </row>
    <row r="97472" spans="1:4" x14ac:dyDescent="0.35">
      <c r="A97472" s="1">
        <v>45875.635416666664</v>
      </c>
      <c r="B97472" s="2">
        <v>45875</v>
      </c>
      <c r="C97472" s="3">
        <v>0.63541666666666663</v>
      </c>
      <c r="D97472" s="5">
        <v>20.4643506494</v>
      </c>
    </row>
    <row r="97473" spans="1:4" x14ac:dyDescent="0.35">
      <c r="A97473" s="1">
        <v>45875.638888888891</v>
      </c>
      <c r="B97473" s="2">
        <v>45875</v>
      </c>
      <c r="C97473" s="3">
        <v>0.63888888888888895</v>
      </c>
      <c r="D97473" s="5">
        <v>20.492815534000002</v>
      </c>
    </row>
    <row r="97474" spans="1:4" x14ac:dyDescent="0.35">
      <c r="A97474" s="1">
        <v>45875.642361111109</v>
      </c>
      <c r="B97474" s="2">
        <v>45875</v>
      </c>
      <c r="C97474" s="3">
        <v>0.64236111111111105</v>
      </c>
      <c r="D97474" s="5">
        <v>20.4072402597</v>
      </c>
    </row>
    <row r="97475" spans="1:4" x14ac:dyDescent="0.35">
      <c r="A97475" s="1">
        <v>45875.645833333336</v>
      </c>
      <c r="B97475" s="2">
        <v>45875</v>
      </c>
      <c r="C97475" s="3">
        <v>0.64583333333333337</v>
      </c>
      <c r="D97475" s="5">
        <v>20.769771241800001</v>
      </c>
    </row>
    <row r="97476" spans="1:4" x14ac:dyDescent="0.35">
      <c r="A97476" s="1">
        <v>45875.649305555555</v>
      </c>
      <c r="B97476" s="2">
        <v>45875</v>
      </c>
      <c r="C97476" s="3">
        <v>0.64930555555555558</v>
      </c>
      <c r="D97476" s="5">
        <v>20.7983061889</v>
      </c>
    </row>
    <row r="97477" spans="1:4" x14ac:dyDescent="0.35">
      <c r="A97477" s="1">
        <v>45875.652777777781</v>
      </c>
      <c r="B97477" s="2">
        <v>45875</v>
      </c>
      <c r="C97477" s="3">
        <v>0.65277777777777779</v>
      </c>
      <c r="D97477" s="5">
        <v>20.786720257199999</v>
      </c>
    </row>
    <row r="97478" spans="1:4" x14ac:dyDescent="0.35">
      <c r="A97478" s="1">
        <v>45875.65625</v>
      </c>
      <c r="B97478" s="2">
        <v>45875</v>
      </c>
      <c r="C97478" s="3">
        <v>0.65625</v>
      </c>
      <c r="D97478" s="5">
        <v>20.969839743600001</v>
      </c>
    </row>
    <row r="97479" spans="1:4" x14ac:dyDescent="0.35">
      <c r="A97479" s="1">
        <v>45875.659722222219</v>
      </c>
      <c r="B97479" s="2">
        <v>45875</v>
      </c>
      <c r="C97479" s="3">
        <v>0.65972222222222221</v>
      </c>
      <c r="D97479" s="5">
        <v>20.917974276500001</v>
      </c>
    </row>
    <row r="97480" spans="1:4" x14ac:dyDescent="0.35">
      <c r="A97480" s="1">
        <v>45875.663194444445</v>
      </c>
      <c r="B97480" s="2">
        <v>45875</v>
      </c>
      <c r="C97480" s="3">
        <v>0.66319444444444442</v>
      </c>
      <c r="D97480" s="5">
        <v>20.662161290299998</v>
      </c>
    </row>
    <row r="97481" spans="1:4" x14ac:dyDescent="0.35">
      <c r="A97481" s="1">
        <v>45875.666666666664</v>
      </c>
      <c r="B97481" s="2">
        <v>45875</v>
      </c>
      <c r="C97481" s="3">
        <v>0.66666666666666663</v>
      </c>
      <c r="D97481" s="5">
        <v>20.738516129000001</v>
      </c>
    </row>
    <row r="97482" spans="1:4" x14ac:dyDescent="0.35">
      <c r="A97482" s="1">
        <v>45875.670138888891</v>
      </c>
      <c r="B97482" s="2">
        <v>45875</v>
      </c>
      <c r="C97482" s="3">
        <v>0.67013888888888884</v>
      </c>
      <c r="D97482" s="5">
        <v>20.423935483899999</v>
      </c>
    </row>
    <row r="97483" spans="1:4" x14ac:dyDescent="0.35">
      <c r="A97483" s="1">
        <v>45875.673611111109</v>
      </c>
      <c r="B97483" s="2">
        <v>45875</v>
      </c>
      <c r="C97483" s="3">
        <v>0.67361111111111116</v>
      </c>
      <c r="D97483" s="5">
        <v>20.095207667699999</v>
      </c>
    </row>
    <row r="97484" spans="1:4" x14ac:dyDescent="0.35">
      <c r="A97484" s="1">
        <v>45875.677083333336</v>
      </c>
      <c r="B97484" s="2">
        <v>45875</v>
      </c>
      <c r="C97484" s="3">
        <v>0.67708333333333337</v>
      </c>
      <c r="D97484" s="5">
        <v>19.893762057899998</v>
      </c>
    </row>
    <row r="97485" spans="1:4" x14ac:dyDescent="0.35">
      <c r="A97485" s="1">
        <v>45875.680555555555</v>
      </c>
      <c r="B97485" s="2">
        <v>45875</v>
      </c>
      <c r="C97485" s="3">
        <v>0.68055555555555547</v>
      </c>
      <c r="D97485" s="5">
        <v>19.919805825200001</v>
      </c>
    </row>
    <row r="97486" spans="1:4" x14ac:dyDescent="0.35">
      <c r="A97486" s="1">
        <v>45875.684027777781</v>
      </c>
      <c r="B97486" s="2">
        <v>45875</v>
      </c>
      <c r="C97486" s="3">
        <v>0.68402777777777779</v>
      </c>
      <c r="D97486" s="5">
        <v>20.558516129000001</v>
      </c>
    </row>
    <row r="97487" spans="1:4" x14ac:dyDescent="0.35">
      <c r="A97487" s="1">
        <v>45875.6875</v>
      </c>
      <c r="B97487" s="2">
        <v>45875</v>
      </c>
      <c r="C97487" s="3">
        <v>0.6875</v>
      </c>
      <c r="D97487" s="5">
        <v>20.154249201300001</v>
      </c>
    </row>
    <row r="97488" spans="1:4" x14ac:dyDescent="0.35">
      <c r="A97488" s="1">
        <v>45875.690972222219</v>
      </c>
      <c r="B97488" s="2">
        <v>45875</v>
      </c>
      <c r="C97488" s="3">
        <v>0.69097222222222221</v>
      </c>
      <c r="D97488" s="5">
        <v>20.013344051400001</v>
      </c>
    </row>
    <row r="97489" spans="1:4" x14ac:dyDescent="0.35">
      <c r="A97489" s="1">
        <v>45875.694444444445</v>
      </c>
      <c r="B97489" s="2">
        <v>45875</v>
      </c>
      <c r="C97489" s="3">
        <v>0.69444444444444453</v>
      </c>
      <c r="D97489" s="5">
        <v>19.764234527700001</v>
      </c>
    </row>
    <row r="97490" spans="1:4" x14ac:dyDescent="0.35">
      <c r="A97490" s="1">
        <v>45875.697916666664</v>
      </c>
      <c r="B97490" s="2">
        <v>45875</v>
      </c>
      <c r="C97490" s="3">
        <v>0.69791666666666663</v>
      </c>
      <c r="D97490" s="5">
        <v>19.759</v>
      </c>
    </row>
    <row r="97491" spans="1:4" x14ac:dyDescent="0.35">
      <c r="A97491" s="1">
        <v>45875.701388888891</v>
      </c>
      <c r="B97491" s="2">
        <v>45875</v>
      </c>
      <c r="C97491" s="3">
        <v>0.70138888888888884</v>
      </c>
      <c r="D97491" s="5">
        <v>19.854444444399999</v>
      </c>
    </row>
    <row r="97492" spans="1:4" x14ac:dyDescent="0.35">
      <c r="A97492" s="1">
        <v>45875.704861111109</v>
      </c>
      <c r="B97492" s="2">
        <v>45875</v>
      </c>
      <c r="C97492" s="3">
        <v>0.70486111111111116</v>
      </c>
      <c r="D97492" s="5">
        <v>19.787032258100002</v>
      </c>
    </row>
    <row r="97493" spans="1:4" x14ac:dyDescent="0.35">
      <c r="A97493" s="1">
        <v>45875.708333333336</v>
      </c>
      <c r="B97493" s="2">
        <v>45875</v>
      </c>
      <c r="C97493" s="3">
        <v>0.70833333333333337</v>
      </c>
      <c r="D97493" s="5">
        <v>19.946918032799999</v>
      </c>
    </row>
    <row r="97494" spans="1:4" x14ac:dyDescent="0.35">
      <c r="A97494" s="1">
        <v>45875.711805555555</v>
      </c>
      <c r="B97494" s="2">
        <v>45875</v>
      </c>
      <c r="C97494" s="3">
        <v>0.71180555555555547</v>
      </c>
      <c r="D97494" s="5">
        <v>19.9466343042</v>
      </c>
    </row>
    <row r="97495" spans="1:4" x14ac:dyDescent="0.35">
      <c r="A97495" s="1">
        <v>45875.715277777781</v>
      </c>
      <c r="B97495" s="2">
        <v>45875</v>
      </c>
      <c r="C97495" s="3">
        <v>0.71527777777777779</v>
      </c>
      <c r="D97495" s="5">
        <v>19.638483870999998</v>
      </c>
    </row>
    <row r="97496" spans="1:4" x14ac:dyDescent="0.35">
      <c r="A97496" s="1">
        <v>45875.71875</v>
      </c>
      <c r="B97496" s="2">
        <v>45875</v>
      </c>
      <c r="C97496" s="3">
        <v>0.71875</v>
      </c>
      <c r="D97496" s="5">
        <v>19.792000000000002</v>
      </c>
    </row>
    <row r="97497" spans="1:4" x14ac:dyDescent="0.35">
      <c r="A97497" s="1">
        <v>45875.722222222219</v>
      </c>
      <c r="B97497" s="2">
        <v>45875</v>
      </c>
      <c r="C97497" s="3">
        <v>0.72222222222222221</v>
      </c>
      <c r="D97497" s="5">
        <v>20.117564935099999</v>
      </c>
    </row>
    <row r="97498" spans="1:4" x14ac:dyDescent="0.35">
      <c r="A97498" s="1">
        <v>45875.725694444445</v>
      </c>
      <c r="B97498" s="2">
        <v>45875</v>
      </c>
      <c r="C97498" s="3">
        <v>0.72569444444444453</v>
      </c>
      <c r="D97498" s="5">
        <v>19.849519230799999</v>
      </c>
    </row>
    <row r="97499" spans="1:4" x14ac:dyDescent="0.35">
      <c r="A97499" s="1">
        <v>45875.729166666664</v>
      </c>
      <c r="B97499" s="2">
        <v>45875</v>
      </c>
      <c r="C97499" s="3">
        <v>0.72916666666666663</v>
      </c>
      <c r="D97499" s="5">
        <v>19.6223606557</v>
      </c>
    </row>
    <row r="97500" spans="1:4" x14ac:dyDescent="0.35">
      <c r="A97500" s="1">
        <v>45875.732638888891</v>
      </c>
      <c r="B97500" s="2">
        <v>45875</v>
      </c>
      <c r="C97500" s="3">
        <v>0.73263888888888884</v>
      </c>
      <c r="D97500" s="5">
        <v>19.6477960526</v>
      </c>
    </row>
    <row r="97501" spans="1:4" x14ac:dyDescent="0.35">
      <c r="A97501" s="1">
        <v>45875.736111111109</v>
      </c>
      <c r="B97501" s="2">
        <v>45875</v>
      </c>
      <c r="C97501" s="3">
        <v>0.73611111111111116</v>
      </c>
      <c r="D97501" s="5">
        <v>19.8440322581</v>
      </c>
    </row>
    <row r="97502" spans="1:4" x14ac:dyDescent="0.35">
      <c r="A97502" s="1">
        <v>45875.739583333336</v>
      </c>
      <c r="B97502" s="2">
        <v>45875</v>
      </c>
      <c r="C97502" s="3">
        <v>0.73958333333333337</v>
      </c>
      <c r="D97502" s="5">
        <v>19.655765472300001</v>
      </c>
    </row>
    <row r="97503" spans="1:4" x14ac:dyDescent="0.35">
      <c r="A97503" s="1">
        <v>45875.743055555555</v>
      </c>
      <c r="B97503" s="2">
        <v>45875</v>
      </c>
      <c r="C97503" s="3">
        <v>0.74305555555555547</v>
      </c>
      <c r="D97503" s="5">
        <v>19.693300970900001</v>
      </c>
    </row>
    <row r="97504" spans="1:4" x14ac:dyDescent="0.35">
      <c r="A97504" s="1">
        <v>45875.746527777781</v>
      </c>
      <c r="B97504" s="2">
        <v>45875</v>
      </c>
      <c r="C97504" s="3">
        <v>0.74652777777777779</v>
      </c>
      <c r="D97504" s="5">
        <v>19.648794788299998</v>
      </c>
    </row>
    <row r="97505" spans="1:4" x14ac:dyDescent="0.35">
      <c r="A97505" s="1">
        <v>45875.75</v>
      </c>
      <c r="B97505" s="2">
        <v>45875</v>
      </c>
      <c r="C97505" s="3">
        <v>0.75</v>
      </c>
      <c r="D97505" s="5">
        <v>19.682931596100001</v>
      </c>
    </row>
    <row r="97506" spans="1:4" x14ac:dyDescent="0.35">
      <c r="A97506" s="1">
        <v>45875.753472222219</v>
      </c>
      <c r="B97506" s="2">
        <v>45875</v>
      </c>
      <c r="C97506" s="3">
        <v>0.75347222222222221</v>
      </c>
      <c r="D97506" s="5">
        <v>19.613333333300002</v>
      </c>
    </row>
    <row r="97507" spans="1:4" x14ac:dyDescent="0.35">
      <c r="A97507" s="1">
        <v>45875.756944444445</v>
      </c>
      <c r="B97507" s="2">
        <v>45875</v>
      </c>
      <c r="C97507" s="3">
        <v>0.75694444444444453</v>
      </c>
      <c r="D97507" s="5">
        <v>19.363440514499999</v>
      </c>
    </row>
    <row r="97508" spans="1:4" x14ac:dyDescent="0.35">
      <c r="A97508" s="1">
        <v>45875.760416666664</v>
      </c>
      <c r="B97508" s="2">
        <v>45875</v>
      </c>
      <c r="C97508" s="3">
        <v>0.76041666666666663</v>
      </c>
      <c r="D97508" s="5">
        <v>18.936491803300001</v>
      </c>
    </row>
    <row r="97509" spans="1:4" x14ac:dyDescent="0.35">
      <c r="A97509" s="1">
        <v>45875.763888888891</v>
      </c>
      <c r="B97509" s="2">
        <v>45875</v>
      </c>
      <c r="C97509" s="3">
        <v>0.76388888888888884</v>
      </c>
      <c r="D97509" s="5">
        <v>18.505704917999999</v>
      </c>
    </row>
    <row r="97510" spans="1:4" x14ac:dyDescent="0.35">
      <c r="A97510" s="1">
        <v>45875.767361111109</v>
      </c>
      <c r="B97510" s="2">
        <v>45875</v>
      </c>
      <c r="C97510" s="3">
        <v>0.76736111111111116</v>
      </c>
      <c r="D97510" s="5">
        <v>18.423465346499999</v>
      </c>
    </row>
    <row r="97511" spans="1:4" x14ac:dyDescent="0.35">
      <c r="A97511" s="1">
        <v>45875.770833333336</v>
      </c>
      <c r="B97511" s="2">
        <v>45875</v>
      </c>
      <c r="C97511" s="3">
        <v>0.77083333333333337</v>
      </c>
      <c r="D97511" s="5">
        <v>18.0209061489</v>
      </c>
    </row>
    <row r="97512" spans="1:4" x14ac:dyDescent="0.35">
      <c r="A97512" s="1">
        <v>45875.774305555555</v>
      </c>
      <c r="B97512" s="2">
        <v>45875</v>
      </c>
      <c r="C97512" s="3">
        <v>0.77430555555555547</v>
      </c>
      <c r="D97512" s="5">
        <v>17.991634615399999</v>
      </c>
    </row>
    <row r="97513" spans="1:4" x14ac:dyDescent="0.35">
      <c r="A97513" s="1">
        <v>45875.777777777781</v>
      </c>
      <c r="B97513" s="2">
        <v>45875</v>
      </c>
      <c r="C97513" s="3">
        <v>0.77777777777777779</v>
      </c>
      <c r="D97513" s="5">
        <v>18.312039473700001</v>
      </c>
    </row>
    <row r="97514" spans="1:4" x14ac:dyDescent="0.35">
      <c r="A97514" s="1">
        <v>45875.78125</v>
      </c>
      <c r="B97514" s="2">
        <v>45875</v>
      </c>
      <c r="C97514" s="3">
        <v>0.78125</v>
      </c>
      <c r="D97514" s="5">
        <v>18.265723684200001</v>
      </c>
    </row>
    <row r="97515" spans="1:4" x14ac:dyDescent="0.35">
      <c r="A97515" s="1">
        <v>45875.784722222219</v>
      </c>
      <c r="B97515" s="2">
        <v>45875</v>
      </c>
      <c r="C97515" s="3">
        <v>0.78472222222222221</v>
      </c>
      <c r="D97515" s="5">
        <v>18.338778877900001</v>
      </c>
    </row>
    <row r="97516" spans="1:4" x14ac:dyDescent="0.35">
      <c r="A97516" s="1">
        <v>45875.788194444445</v>
      </c>
      <c r="B97516" s="2">
        <v>45875</v>
      </c>
      <c r="C97516" s="3">
        <v>0.78819444444444453</v>
      </c>
      <c r="D97516" s="5">
        <v>18.4055481728</v>
      </c>
    </row>
    <row r="97517" spans="1:4" x14ac:dyDescent="0.35">
      <c r="A97517" s="1">
        <v>45875.791666666664</v>
      </c>
      <c r="B97517" s="2">
        <v>45875</v>
      </c>
      <c r="C97517" s="3">
        <v>0.79166666666666663</v>
      </c>
      <c r="D97517" s="5">
        <v>18.2119869707</v>
      </c>
    </row>
    <row r="97518" spans="1:4" x14ac:dyDescent="0.35">
      <c r="A97518" s="1">
        <v>45875.795138888891</v>
      </c>
      <c r="B97518" s="2">
        <v>45875</v>
      </c>
      <c r="C97518" s="3">
        <v>0.79513888888888884</v>
      </c>
      <c r="D97518" s="5">
        <v>18.249767441900001</v>
      </c>
    </row>
    <row r="97519" spans="1:4" x14ac:dyDescent="0.35">
      <c r="A97519" s="1">
        <v>45875.798611111109</v>
      </c>
      <c r="B97519" s="2">
        <v>45875</v>
      </c>
      <c r="C97519" s="3">
        <v>0.79861111111111116</v>
      </c>
      <c r="D97519" s="5">
        <v>18.236209150299999</v>
      </c>
    </row>
    <row r="97520" spans="1:4" x14ac:dyDescent="0.35">
      <c r="A97520" s="1">
        <v>45875.802083333336</v>
      </c>
      <c r="B97520" s="2">
        <v>45875</v>
      </c>
      <c r="C97520" s="3">
        <v>0.80208333333333337</v>
      </c>
      <c r="D97520" s="5">
        <v>18.3892131148</v>
      </c>
    </row>
    <row r="97521" spans="1:4" x14ac:dyDescent="0.35">
      <c r="A97521" s="1">
        <v>45875.805555555555</v>
      </c>
      <c r="B97521" s="2">
        <v>45875</v>
      </c>
      <c r="C97521" s="3">
        <v>0.80555555555555547</v>
      </c>
      <c r="D97521" s="5">
        <v>18.4099672131</v>
      </c>
    </row>
    <row r="97522" spans="1:4" x14ac:dyDescent="0.35">
      <c r="A97522" s="1">
        <v>45875.809027777781</v>
      </c>
      <c r="B97522" s="2">
        <v>45875</v>
      </c>
      <c r="C97522" s="3">
        <v>0.80902777777777779</v>
      </c>
      <c r="D97522" s="5">
        <v>18.441883116900001</v>
      </c>
    </row>
    <row r="97523" spans="1:4" x14ac:dyDescent="0.35">
      <c r="A97523" s="1">
        <v>45875.8125</v>
      </c>
      <c r="B97523" s="2">
        <v>45875</v>
      </c>
      <c r="C97523" s="3">
        <v>0.8125</v>
      </c>
      <c r="D97523" s="5">
        <v>18.377752442999999</v>
      </c>
    </row>
    <row r="97524" spans="1:4" x14ac:dyDescent="0.35">
      <c r="A97524" s="1">
        <v>45875.815972222219</v>
      </c>
      <c r="B97524" s="2">
        <v>45875</v>
      </c>
      <c r="C97524" s="3">
        <v>0.81597222222222221</v>
      </c>
      <c r="D97524" s="5">
        <v>18.280751634000001</v>
      </c>
    </row>
    <row r="97525" spans="1:4" x14ac:dyDescent="0.35">
      <c r="A97525" s="1">
        <v>45875.819444444445</v>
      </c>
      <c r="B97525" s="2">
        <v>45875</v>
      </c>
      <c r="C97525" s="3">
        <v>0.81944444444444453</v>
      </c>
      <c r="D97525" s="5">
        <v>18.3126948052</v>
      </c>
    </row>
    <row r="97526" spans="1:4" x14ac:dyDescent="0.35">
      <c r="A97526" s="1">
        <v>45875.822916666664</v>
      </c>
      <c r="B97526" s="2">
        <v>45875</v>
      </c>
      <c r="C97526" s="3">
        <v>0.82291666666666663</v>
      </c>
      <c r="D97526" s="5">
        <v>18.120065146599998</v>
      </c>
    </row>
    <row r="97527" spans="1:4" x14ac:dyDescent="0.35">
      <c r="A97527" s="1">
        <v>45875.826388888891</v>
      </c>
      <c r="B97527" s="2">
        <v>45875</v>
      </c>
      <c r="C97527" s="3">
        <v>0.82638888888888884</v>
      </c>
      <c r="D97527" s="5">
        <v>17.926547231299999</v>
      </c>
    </row>
    <row r="97528" spans="1:4" x14ac:dyDescent="0.35">
      <c r="A97528" s="1">
        <v>45875.829861111109</v>
      </c>
      <c r="B97528" s="2">
        <v>45875</v>
      </c>
      <c r="C97528" s="3">
        <v>0.82986111111111116</v>
      </c>
      <c r="D97528" s="5">
        <v>17.918496732000001</v>
      </c>
    </row>
    <row r="97529" spans="1:4" x14ac:dyDescent="0.35">
      <c r="A97529" s="1">
        <v>45875.833333333336</v>
      </c>
      <c r="B97529" s="2">
        <v>45875</v>
      </c>
      <c r="C97529" s="3">
        <v>0.83333333333333337</v>
      </c>
      <c r="D97529" s="5">
        <v>17.874253246799999</v>
      </c>
    </row>
    <row r="97530" spans="1:4" x14ac:dyDescent="0.35">
      <c r="A97530" s="1">
        <v>45875.836805555555</v>
      </c>
      <c r="B97530" s="2">
        <v>45875</v>
      </c>
      <c r="C97530" s="3">
        <v>0.83680555555555547</v>
      </c>
      <c r="D97530" s="5">
        <v>17.991797385600002</v>
      </c>
    </row>
    <row r="97531" spans="1:4" x14ac:dyDescent="0.35">
      <c r="A97531" s="1">
        <v>45875.840277777781</v>
      </c>
      <c r="B97531" s="2">
        <v>45875</v>
      </c>
      <c r="C97531" s="3">
        <v>0.84027777777777779</v>
      </c>
      <c r="D97531" s="5">
        <v>17.765454545499999</v>
      </c>
    </row>
    <row r="97532" spans="1:4" x14ac:dyDescent="0.35">
      <c r="A97532" s="1">
        <v>45875.84375</v>
      </c>
      <c r="B97532" s="2">
        <v>45875</v>
      </c>
      <c r="C97532" s="3">
        <v>0.84375</v>
      </c>
      <c r="D97532" s="5">
        <v>17.457654723099999</v>
      </c>
    </row>
    <row r="97533" spans="1:4" x14ac:dyDescent="0.35">
      <c r="A97533" s="1">
        <v>45875.847222222219</v>
      </c>
      <c r="B97533" s="2">
        <v>45875</v>
      </c>
      <c r="C97533" s="3">
        <v>0.84722222222222221</v>
      </c>
      <c r="D97533" s="5">
        <v>17.3242434211</v>
      </c>
    </row>
    <row r="97534" spans="1:4" x14ac:dyDescent="0.35">
      <c r="A97534" s="1">
        <v>45875.850694444445</v>
      </c>
      <c r="B97534" s="2">
        <v>45875</v>
      </c>
      <c r="C97534" s="3">
        <v>0.85069444444444453</v>
      </c>
      <c r="D97534" s="5">
        <v>17.175863192200001</v>
      </c>
    </row>
    <row r="97535" spans="1:4" x14ac:dyDescent="0.35">
      <c r="A97535" s="1">
        <v>45875.854166666664</v>
      </c>
      <c r="B97535" s="2">
        <v>45875</v>
      </c>
      <c r="C97535" s="3">
        <v>0.85416666666666663</v>
      </c>
      <c r="D97535" s="5">
        <v>17.131915584400002</v>
      </c>
    </row>
    <row r="97536" spans="1:4" x14ac:dyDescent="0.35">
      <c r="A97536" s="1">
        <v>45875.857638888891</v>
      </c>
      <c r="B97536" s="2">
        <v>45875</v>
      </c>
      <c r="C97536" s="3">
        <v>0.85763888888888884</v>
      </c>
      <c r="D97536" s="5">
        <v>17.0517973856</v>
      </c>
    </row>
    <row r="97537" spans="1:4" x14ac:dyDescent="0.35">
      <c r="A97537" s="1">
        <v>45875.861111111109</v>
      </c>
      <c r="B97537" s="2">
        <v>45875</v>
      </c>
      <c r="C97537" s="3">
        <v>0.86111111111111116</v>
      </c>
      <c r="D97537" s="5">
        <v>17.085392156899999</v>
      </c>
    </row>
    <row r="97538" spans="1:4" x14ac:dyDescent="0.35">
      <c r="A97538" s="1">
        <v>45875.864583333336</v>
      </c>
      <c r="B97538" s="2">
        <v>45875</v>
      </c>
      <c r="C97538" s="3">
        <v>0.86458333333333337</v>
      </c>
      <c r="D97538" s="5">
        <v>16.897817589599999</v>
      </c>
    </row>
    <row r="97539" spans="1:4" x14ac:dyDescent="0.35">
      <c r="A97539" s="1">
        <v>45875.868055555555</v>
      </c>
      <c r="B97539" s="2">
        <v>45875</v>
      </c>
      <c r="C97539" s="3">
        <v>0.86805555555555547</v>
      </c>
      <c r="D97539" s="5">
        <v>16.675573770500002</v>
      </c>
    </row>
    <row r="97540" spans="1:4" x14ac:dyDescent="0.35">
      <c r="A97540" s="1">
        <v>45875.871527777781</v>
      </c>
      <c r="B97540" s="2">
        <v>45875</v>
      </c>
      <c r="C97540" s="3">
        <v>0.87152777777777779</v>
      </c>
      <c r="D97540" s="5">
        <v>16.456372549000001</v>
      </c>
    </row>
    <row r="97541" spans="1:4" x14ac:dyDescent="0.35">
      <c r="A97541" s="1">
        <v>45875.875</v>
      </c>
      <c r="B97541" s="2">
        <v>45875</v>
      </c>
      <c r="C97541" s="3">
        <v>0.875</v>
      </c>
      <c r="D97541" s="5">
        <v>16.416310679599999</v>
      </c>
    </row>
    <row r="97542" spans="1:4" x14ac:dyDescent="0.35">
      <c r="A97542" s="1">
        <v>45875.878472222219</v>
      </c>
      <c r="B97542" s="2">
        <v>45875</v>
      </c>
      <c r="C97542" s="3">
        <v>0.87847222222222221</v>
      </c>
      <c r="D97542" s="5">
        <v>15.884934640499999</v>
      </c>
    </row>
    <row r="97543" spans="1:4" x14ac:dyDescent="0.35">
      <c r="A97543" s="1">
        <v>45875.881944444445</v>
      </c>
      <c r="B97543" s="2">
        <v>45875</v>
      </c>
      <c r="C97543" s="3">
        <v>0.88194444444444453</v>
      </c>
      <c r="D97543" s="5">
        <v>14.7675570033</v>
      </c>
    </row>
    <row r="97544" spans="1:4" x14ac:dyDescent="0.35">
      <c r="A97544" s="1">
        <v>45875.885416666664</v>
      </c>
      <c r="B97544" s="2">
        <v>45875</v>
      </c>
      <c r="C97544" s="3">
        <v>0.88541666666666663</v>
      </c>
      <c r="D97544" s="5">
        <v>14.4682847896</v>
      </c>
    </row>
    <row r="97545" spans="1:4" x14ac:dyDescent="0.35">
      <c r="A97545" s="1">
        <v>45875.888888888891</v>
      </c>
      <c r="B97545" s="2">
        <v>45875</v>
      </c>
      <c r="C97545" s="3">
        <v>0.88888888888888884</v>
      </c>
      <c r="D97545" s="5">
        <v>14.3059546926</v>
      </c>
    </row>
    <row r="97546" spans="1:4" x14ac:dyDescent="0.35">
      <c r="A97546" s="1">
        <v>45875.892361111109</v>
      </c>
      <c r="B97546" s="2">
        <v>45875</v>
      </c>
      <c r="C97546" s="3">
        <v>0.89236111111111116</v>
      </c>
      <c r="D97546" s="5">
        <v>14.1780194805</v>
      </c>
    </row>
    <row r="97547" spans="1:4" x14ac:dyDescent="0.35">
      <c r="A97547" s="1">
        <v>45875.895833333336</v>
      </c>
      <c r="B97547" s="2">
        <v>45875</v>
      </c>
      <c r="C97547" s="3">
        <v>0.89583333333333337</v>
      </c>
      <c r="D97547" s="5">
        <v>14.209868421099999</v>
      </c>
    </row>
    <row r="97548" spans="1:4" x14ac:dyDescent="0.35">
      <c r="A97548" s="1">
        <v>45875.899305555555</v>
      </c>
      <c r="B97548" s="2">
        <v>45875</v>
      </c>
      <c r="C97548" s="3">
        <v>0.89930555555555547</v>
      </c>
      <c r="D97548" s="5">
        <v>14.3102941176</v>
      </c>
    </row>
    <row r="97549" spans="1:4" x14ac:dyDescent="0.35">
      <c r="A97549" s="1">
        <v>45875.902777777781</v>
      </c>
      <c r="B97549" s="2">
        <v>45875</v>
      </c>
      <c r="C97549" s="3">
        <v>0.90277777777777779</v>
      </c>
      <c r="D97549" s="5">
        <v>14.2981372549</v>
      </c>
    </row>
    <row r="97550" spans="1:4" x14ac:dyDescent="0.35">
      <c r="A97550" s="1">
        <v>45875.90625</v>
      </c>
      <c r="B97550" s="2">
        <v>45875</v>
      </c>
      <c r="C97550" s="3">
        <v>0.90625</v>
      </c>
      <c r="D97550" s="5">
        <v>14.2430519481</v>
      </c>
    </row>
    <row r="97551" spans="1:4" x14ac:dyDescent="0.35">
      <c r="A97551" s="1">
        <v>45875.909722222219</v>
      </c>
      <c r="B97551" s="2">
        <v>45875</v>
      </c>
      <c r="C97551" s="3">
        <v>0.90972222222222221</v>
      </c>
      <c r="D97551" s="5">
        <v>14.214258064499999</v>
      </c>
    </row>
    <row r="97552" spans="1:4" x14ac:dyDescent="0.35">
      <c r="A97552" s="1">
        <v>45875.913194444445</v>
      </c>
      <c r="B97552" s="2">
        <v>45875</v>
      </c>
      <c r="C97552" s="3">
        <v>0.91319444444444453</v>
      </c>
      <c r="D97552" s="5">
        <v>14.1541830065</v>
      </c>
    </row>
    <row r="97553" spans="1:4" x14ac:dyDescent="0.35">
      <c r="A97553" s="1">
        <v>45875.916666666664</v>
      </c>
      <c r="B97553" s="2">
        <v>45875</v>
      </c>
      <c r="C97553" s="3">
        <v>0.91666666666666663</v>
      </c>
      <c r="D97553" s="5">
        <v>14.184838709699999</v>
      </c>
    </row>
    <row r="97554" spans="1:4" x14ac:dyDescent="0.35">
      <c r="A97554" s="1">
        <v>45875.920138888891</v>
      </c>
      <c r="B97554" s="2">
        <v>45875</v>
      </c>
      <c r="C97554" s="3">
        <v>0.92013888888888884</v>
      </c>
      <c r="D97554" s="5">
        <v>14.1081433225</v>
      </c>
    </row>
    <row r="97555" spans="1:4" x14ac:dyDescent="0.35">
      <c r="A97555" s="1">
        <v>45875.923611111109</v>
      </c>
      <c r="B97555" s="2">
        <v>45875</v>
      </c>
      <c r="C97555" s="3">
        <v>0.92361111111111116</v>
      </c>
      <c r="D97555" s="5">
        <v>14.024360655700001</v>
      </c>
    </row>
    <row r="97556" spans="1:4" x14ac:dyDescent="0.35">
      <c r="A97556" s="1">
        <v>45875.927083333336</v>
      </c>
      <c r="B97556" s="2">
        <v>45875</v>
      </c>
      <c r="C97556" s="3">
        <v>0.92708333333333337</v>
      </c>
      <c r="D97556" s="5">
        <v>13.9836156352</v>
      </c>
    </row>
    <row r="97557" spans="1:4" x14ac:dyDescent="0.35">
      <c r="A97557" s="1">
        <v>45875.930555555555</v>
      </c>
      <c r="B97557" s="2">
        <v>45875</v>
      </c>
      <c r="C97557" s="3">
        <v>0.93055555555555547</v>
      </c>
      <c r="D97557" s="5">
        <v>13.8948534202</v>
      </c>
    </row>
    <row r="97558" spans="1:4" x14ac:dyDescent="0.35">
      <c r="A97558" s="1">
        <v>45875.934027777781</v>
      </c>
      <c r="B97558" s="2">
        <v>45875</v>
      </c>
      <c r="C97558" s="3">
        <v>0.93402777777777779</v>
      </c>
      <c r="D97558" s="5">
        <v>13.724934640500001</v>
      </c>
    </row>
    <row r="97559" spans="1:4" x14ac:dyDescent="0.35">
      <c r="A97559" s="1">
        <v>45875.9375</v>
      </c>
      <c r="B97559" s="2">
        <v>45875</v>
      </c>
      <c r="C97559" s="3">
        <v>0.9375</v>
      </c>
      <c r="D97559" s="5">
        <v>13.584645161299999</v>
      </c>
    </row>
    <row r="97560" spans="1:4" x14ac:dyDescent="0.35">
      <c r="A97560" s="1">
        <v>45875.940972222219</v>
      </c>
      <c r="B97560" s="2">
        <v>45875</v>
      </c>
      <c r="C97560" s="3">
        <v>0.94097222222222221</v>
      </c>
      <c r="D97560" s="5">
        <v>13.483818770199999</v>
      </c>
    </row>
    <row r="97561" spans="1:4" x14ac:dyDescent="0.35">
      <c r="A97561" s="1">
        <v>45875.944444444445</v>
      </c>
      <c r="B97561" s="2">
        <v>45875</v>
      </c>
      <c r="C97561" s="3">
        <v>0.94444444444444453</v>
      </c>
      <c r="D97561" s="5">
        <v>13.4115654952</v>
      </c>
    </row>
    <row r="97562" spans="1:4" x14ac:dyDescent="0.35">
      <c r="A97562" s="1">
        <v>45875.947916666664</v>
      </c>
      <c r="B97562" s="2">
        <v>45875</v>
      </c>
      <c r="C97562" s="3">
        <v>0.94791666666666663</v>
      </c>
      <c r="D97562" s="5">
        <v>13.3659807074</v>
      </c>
    </row>
    <row r="97563" spans="1:4" x14ac:dyDescent="0.35">
      <c r="A97563" s="1">
        <v>45875.951388888891</v>
      </c>
      <c r="B97563" s="2">
        <v>45875</v>
      </c>
      <c r="C97563" s="3">
        <v>0.95138888888888884</v>
      </c>
      <c r="D97563" s="5">
        <v>13.4168608414</v>
      </c>
    </row>
    <row r="97564" spans="1:4" x14ac:dyDescent="0.35">
      <c r="A97564" s="1">
        <v>45875.954861111109</v>
      </c>
      <c r="B97564" s="2">
        <v>45875</v>
      </c>
      <c r="C97564" s="3">
        <v>0.95486111111111116</v>
      </c>
      <c r="D97564" s="5">
        <v>13.3454983923</v>
      </c>
    </row>
    <row r="97565" spans="1:4" x14ac:dyDescent="0.35">
      <c r="A97565" s="1">
        <v>45875.958333333336</v>
      </c>
      <c r="B97565" s="2">
        <v>45875</v>
      </c>
      <c r="C97565" s="3">
        <v>0.95833333333333337</v>
      </c>
      <c r="D97565" s="5">
        <v>13.239641693799999</v>
      </c>
    </row>
    <row r="97566" spans="1:4" x14ac:dyDescent="0.35">
      <c r="A97566" s="1">
        <v>45875.961805555555</v>
      </c>
      <c r="B97566" s="2">
        <v>45875</v>
      </c>
      <c r="C97566" s="3">
        <v>0.96180555555555547</v>
      </c>
      <c r="D97566" s="5">
        <v>13.263571428600001</v>
      </c>
    </row>
    <row r="97567" spans="1:4" x14ac:dyDescent="0.35">
      <c r="A97567" s="1">
        <v>45875.965277777781</v>
      </c>
      <c r="B97567" s="2">
        <v>45875</v>
      </c>
      <c r="C97567" s="3">
        <v>0.96527777777777779</v>
      </c>
      <c r="D97567" s="5">
        <v>13.3284789644</v>
      </c>
    </row>
    <row r="97568" spans="1:4" x14ac:dyDescent="0.35">
      <c r="A97568" s="1">
        <v>45875.96875</v>
      </c>
      <c r="B97568" s="2">
        <v>45875</v>
      </c>
      <c r="C97568" s="3">
        <v>0.96875</v>
      </c>
      <c r="D97568" s="5">
        <v>13.3378964401</v>
      </c>
    </row>
    <row r="97569" spans="1:4" x14ac:dyDescent="0.35">
      <c r="A97569" s="1">
        <v>45875.972222222219</v>
      </c>
      <c r="B97569" s="2">
        <v>45875</v>
      </c>
      <c r="C97569" s="3">
        <v>0.97222222222222221</v>
      </c>
      <c r="D97569" s="5">
        <v>13.283267326700001</v>
      </c>
    </row>
    <row r="97570" spans="1:4" x14ac:dyDescent="0.35">
      <c r="A97570" s="1">
        <v>45875.975694444445</v>
      </c>
      <c r="B97570" s="2">
        <v>45875</v>
      </c>
      <c r="C97570" s="3">
        <v>0.97569444444444453</v>
      </c>
      <c r="D97570" s="5">
        <v>13.360493421099999</v>
      </c>
    </row>
    <row r="97571" spans="1:4" x14ac:dyDescent="0.35">
      <c r="A97571" s="1">
        <v>45875.979166666664</v>
      </c>
      <c r="B97571" s="2">
        <v>45875</v>
      </c>
      <c r="C97571" s="3">
        <v>0.97916666666666663</v>
      </c>
      <c r="D97571" s="5">
        <v>13.284483871000001</v>
      </c>
    </row>
    <row r="97572" spans="1:4" x14ac:dyDescent="0.35">
      <c r="A97572" s="1">
        <v>45875.982638888891</v>
      </c>
      <c r="B97572" s="2">
        <v>45875</v>
      </c>
      <c r="C97572" s="3">
        <v>0.98263888888888884</v>
      </c>
      <c r="D97572" s="5">
        <v>13.2639677419</v>
      </c>
    </row>
    <row r="97573" spans="1:4" x14ac:dyDescent="0.35">
      <c r="A97573" s="1">
        <v>45875.986111111109</v>
      </c>
      <c r="B97573" s="2">
        <v>45875</v>
      </c>
      <c r="C97573" s="3">
        <v>0.98611111111111116</v>
      </c>
      <c r="D97573" s="5">
        <v>13.2241747573</v>
      </c>
    </row>
    <row r="97574" spans="1:4" x14ac:dyDescent="0.35">
      <c r="A97574" s="1">
        <v>45875.989583333336</v>
      </c>
      <c r="B97574" s="2">
        <v>45875</v>
      </c>
      <c r="C97574" s="3">
        <v>0.98958333333333337</v>
      </c>
      <c r="D97574" s="5">
        <v>13.1887419355</v>
      </c>
    </row>
    <row r="97575" spans="1:4" x14ac:dyDescent="0.35">
      <c r="A97575" s="1">
        <v>45875.993055555555</v>
      </c>
      <c r="B97575" s="2">
        <v>45875</v>
      </c>
      <c r="C97575" s="3">
        <v>0.99305555555555547</v>
      </c>
      <c r="D97575" s="5">
        <v>13.207218543</v>
      </c>
    </row>
    <row r="97576" spans="1:4" x14ac:dyDescent="0.35">
      <c r="A97576" s="1">
        <v>45875.996527777781</v>
      </c>
      <c r="B97576" s="2">
        <v>45875</v>
      </c>
      <c r="C97576" s="3">
        <v>0.99652777777777779</v>
      </c>
      <c r="D97576" s="5">
        <v>13.183848684200001</v>
      </c>
    </row>
    <row r="97577" spans="1:4" x14ac:dyDescent="0.35">
      <c r="A97577" s="1">
        <v>45876</v>
      </c>
      <c r="B97577" s="2">
        <v>45876</v>
      </c>
      <c r="C97577" s="3">
        <v>0</v>
      </c>
      <c r="D97577" s="5">
        <v>13.1084142395</v>
      </c>
    </row>
    <row r="97578" spans="1:4" x14ac:dyDescent="0.35">
      <c r="A97578" s="1">
        <v>45876.003472222219</v>
      </c>
      <c r="B97578" s="2">
        <v>45876</v>
      </c>
      <c r="C97578" s="3">
        <v>3.472222222222222E-3</v>
      </c>
      <c r="D97578" s="5">
        <v>13.112012987</v>
      </c>
    </row>
    <row r="97579" spans="1:4" x14ac:dyDescent="0.35">
      <c r="A97579" s="1">
        <v>45876.006944444445</v>
      </c>
      <c r="B97579" s="2">
        <v>45876</v>
      </c>
      <c r="C97579" s="3">
        <v>6.9444444444444441E-3</v>
      </c>
      <c r="D97579" s="5">
        <v>13.1365273312</v>
      </c>
    </row>
    <row r="97580" spans="1:4" x14ac:dyDescent="0.35">
      <c r="A97580" s="1">
        <v>45876.010416666664</v>
      </c>
      <c r="B97580" s="2">
        <v>45876</v>
      </c>
      <c r="C97580" s="3">
        <v>1.0416666666666666E-2</v>
      </c>
      <c r="D97580" s="5">
        <v>13.2086451613</v>
      </c>
    </row>
    <row r="97581" spans="1:4" x14ac:dyDescent="0.35">
      <c r="A97581" s="1">
        <v>45876.013888888891</v>
      </c>
      <c r="B97581" s="2">
        <v>45876</v>
      </c>
      <c r="C97581" s="3">
        <v>1.3888888888888888E-2</v>
      </c>
      <c r="D97581" s="5">
        <v>13.160512820499999</v>
      </c>
    </row>
    <row r="97582" spans="1:4" x14ac:dyDescent="0.35">
      <c r="A97582" s="1">
        <v>45876.017361111109</v>
      </c>
      <c r="B97582" s="2">
        <v>45876</v>
      </c>
      <c r="C97582" s="3">
        <v>1.7361111111111112E-2</v>
      </c>
      <c r="D97582" s="5">
        <v>13.0676948052</v>
      </c>
    </row>
    <row r="97583" spans="1:4" x14ac:dyDescent="0.35">
      <c r="A97583" s="1">
        <v>45876.020833333336</v>
      </c>
      <c r="B97583" s="2">
        <v>45876</v>
      </c>
      <c r="C97583" s="3">
        <v>2.0833333333333332E-2</v>
      </c>
      <c r="D97583" s="5">
        <v>13.031396103900001</v>
      </c>
    </row>
    <row r="97584" spans="1:4" x14ac:dyDescent="0.35">
      <c r="A97584" s="1">
        <v>45876.024305555555</v>
      </c>
      <c r="B97584" s="2">
        <v>45876</v>
      </c>
      <c r="C97584" s="3">
        <v>2.4305555555555556E-2</v>
      </c>
      <c r="D97584" s="5">
        <v>13.057009646299999</v>
      </c>
    </row>
    <row r="97585" spans="1:4" x14ac:dyDescent="0.35">
      <c r="A97585" s="1">
        <v>45876.027777777781</v>
      </c>
      <c r="B97585" s="2">
        <v>45876</v>
      </c>
      <c r="C97585" s="3">
        <v>2.7777777777777776E-2</v>
      </c>
      <c r="D97585" s="5">
        <v>13.013496732</v>
      </c>
    </row>
    <row r="97586" spans="1:4" x14ac:dyDescent="0.35">
      <c r="A97586" s="1">
        <v>45876.03125</v>
      </c>
      <c r="B97586" s="2">
        <v>45876</v>
      </c>
      <c r="C97586" s="3">
        <v>3.125E-2</v>
      </c>
      <c r="D97586" s="5">
        <v>12.952320261400001</v>
      </c>
    </row>
    <row r="97587" spans="1:4" x14ac:dyDescent="0.35">
      <c r="A97587" s="1">
        <v>45876.034722222219</v>
      </c>
      <c r="B97587" s="2">
        <v>45876</v>
      </c>
      <c r="C97587" s="3">
        <v>3.4722222222222224E-2</v>
      </c>
      <c r="D97587" s="5">
        <v>12.9149517685</v>
      </c>
    </row>
    <row r="97588" spans="1:4" x14ac:dyDescent="0.35">
      <c r="A97588" s="1">
        <v>45876.038194444445</v>
      </c>
      <c r="B97588" s="2">
        <v>45876</v>
      </c>
      <c r="C97588" s="3">
        <v>3.8194444444444441E-2</v>
      </c>
      <c r="D97588" s="5">
        <v>12.939804560300001</v>
      </c>
    </row>
    <row r="97589" spans="1:4" x14ac:dyDescent="0.35">
      <c r="A97589" s="1">
        <v>45876.041666666664</v>
      </c>
      <c r="B97589" s="2">
        <v>45876</v>
      </c>
      <c r="C97589" s="3">
        <v>4.1666666666666664E-2</v>
      </c>
      <c r="D97589" s="5">
        <v>12.919090909099999</v>
      </c>
    </row>
    <row r="97590" spans="1:4" x14ac:dyDescent="0.35">
      <c r="A97590" s="1">
        <v>45876.045138888891</v>
      </c>
      <c r="B97590" s="2">
        <v>45876</v>
      </c>
      <c r="C97590" s="3">
        <v>4.5138888888888888E-2</v>
      </c>
      <c r="D97590" s="5">
        <v>12.8634304207</v>
      </c>
    </row>
    <row r="97591" spans="1:4" x14ac:dyDescent="0.35">
      <c r="A97591" s="1">
        <v>45876.048611111109</v>
      </c>
      <c r="B97591" s="2">
        <v>45876</v>
      </c>
      <c r="C97591" s="3">
        <v>4.8611111111111112E-2</v>
      </c>
      <c r="D97591" s="5">
        <v>12.845112540200001</v>
      </c>
    </row>
    <row r="97592" spans="1:4" x14ac:dyDescent="0.35">
      <c r="A97592" s="1">
        <v>45876.052083333336</v>
      </c>
      <c r="B97592" s="2">
        <v>45876</v>
      </c>
      <c r="C97592" s="3">
        <v>5.2083333333333336E-2</v>
      </c>
      <c r="D97592" s="5">
        <v>12.8240584416</v>
      </c>
    </row>
    <row r="97593" spans="1:4" x14ac:dyDescent="0.35">
      <c r="A97593" s="1">
        <v>45876.055555555555</v>
      </c>
      <c r="B97593" s="2">
        <v>45876</v>
      </c>
      <c r="C97593" s="3">
        <v>5.5555555555555552E-2</v>
      </c>
      <c r="D97593" s="5">
        <v>12.8278360656</v>
      </c>
    </row>
    <row r="97594" spans="1:4" x14ac:dyDescent="0.35">
      <c r="A97594" s="1">
        <v>45876.059027777781</v>
      </c>
      <c r="B97594" s="2">
        <v>45876</v>
      </c>
      <c r="C97594" s="3">
        <v>5.9027777777777783E-2</v>
      </c>
      <c r="D97594" s="5">
        <v>12.7884090909</v>
      </c>
    </row>
    <row r="97595" spans="1:4" x14ac:dyDescent="0.35">
      <c r="A97595" s="1">
        <v>45876.0625</v>
      </c>
      <c r="B97595" s="2">
        <v>45876</v>
      </c>
      <c r="C97595" s="3">
        <v>6.25E-2</v>
      </c>
      <c r="D97595" s="5">
        <v>12.758229508199999</v>
      </c>
    </row>
    <row r="97596" spans="1:4" x14ac:dyDescent="0.35">
      <c r="A97596" s="1">
        <v>45876.065972222219</v>
      </c>
      <c r="B97596" s="2">
        <v>45876</v>
      </c>
      <c r="C97596" s="3">
        <v>6.5972222222222224E-2</v>
      </c>
      <c r="D97596" s="5">
        <v>12.726960784299999</v>
      </c>
    </row>
    <row r="97597" spans="1:4" x14ac:dyDescent="0.35">
      <c r="A97597" s="1">
        <v>45876.069444444445</v>
      </c>
      <c r="B97597" s="2">
        <v>45876</v>
      </c>
      <c r="C97597" s="3">
        <v>6.9444444444444434E-2</v>
      </c>
      <c r="D97597" s="5">
        <v>12.6496774194</v>
      </c>
    </row>
    <row r="97598" spans="1:4" x14ac:dyDescent="0.35">
      <c r="A97598" s="1">
        <v>45876.072916666664</v>
      </c>
      <c r="B97598" s="2">
        <v>45876</v>
      </c>
      <c r="C97598" s="3">
        <v>7.2916666666666671E-2</v>
      </c>
      <c r="D97598" s="5">
        <v>12.6470967742</v>
      </c>
    </row>
    <row r="97599" spans="1:4" x14ac:dyDescent="0.35">
      <c r="A97599" s="1">
        <v>45876.076388888891</v>
      </c>
      <c r="B97599" s="2">
        <v>45876</v>
      </c>
      <c r="C97599" s="3">
        <v>7.6388888888888895E-2</v>
      </c>
      <c r="D97599" s="5">
        <v>12.7231391586</v>
      </c>
    </row>
    <row r="97600" spans="1:4" x14ac:dyDescent="0.35">
      <c r="A97600" s="1">
        <v>45876.079861111109</v>
      </c>
      <c r="B97600" s="2">
        <v>45876</v>
      </c>
      <c r="C97600" s="3">
        <v>7.9861111111111105E-2</v>
      </c>
      <c r="D97600" s="5">
        <v>12.731688311699999</v>
      </c>
    </row>
    <row r="97601" spans="1:4" x14ac:dyDescent="0.35">
      <c r="A97601" s="1">
        <v>45876.083333333336</v>
      </c>
      <c r="B97601" s="2">
        <v>45876</v>
      </c>
      <c r="C97601" s="3">
        <v>8.3333333333333329E-2</v>
      </c>
      <c r="D97601" s="5">
        <v>12.7191639871</v>
      </c>
    </row>
    <row r="97602" spans="1:4" x14ac:dyDescent="0.35">
      <c r="A97602" s="1">
        <v>45876.086805555555</v>
      </c>
      <c r="B97602" s="2">
        <v>45876</v>
      </c>
      <c r="C97602" s="3">
        <v>8.6805555555555566E-2</v>
      </c>
      <c r="D97602" s="5">
        <v>12.6629545455</v>
      </c>
    </row>
    <row r="97603" spans="1:4" x14ac:dyDescent="0.35">
      <c r="A97603" s="1">
        <v>45876.090277777781</v>
      </c>
      <c r="B97603" s="2">
        <v>45876</v>
      </c>
      <c r="C97603" s="3">
        <v>9.0277777777777776E-2</v>
      </c>
      <c r="D97603" s="5">
        <v>12.6112297735</v>
      </c>
    </row>
    <row r="97604" spans="1:4" x14ac:dyDescent="0.35">
      <c r="A97604" s="1">
        <v>45876.09375</v>
      </c>
      <c r="B97604" s="2">
        <v>45876</v>
      </c>
      <c r="C97604" s="3">
        <v>9.375E-2</v>
      </c>
      <c r="D97604" s="5">
        <v>12.5384466019</v>
      </c>
    </row>
    <row r="97605" spans="1:4" x14ac:dyDescent="0.35">
      <c r="A97605" s="1">
        <v>45876.097222222219</v>
      </c>
      <c r="B97605" s="2">
        <v>45876</v>
      </c>
      <c r="C97605" s="3">
        <v>9.7222222222222224E-2</v>
      </c>
      <c r="D97605" s="5">
        <v>12.4822149837</v>
      </c>
    </row>
    <row r="97606" spans="1:4" x14ac:dyDescent="0.35">
      <c r="A97606" s="1">
        <v>45876.100694444445</v>
      </c>
      <c r="B97606" s="2">
        <v>45876</v>
      </c>
      <c r="C97606" s="3">
        <v>0.10069444444444443</v>
      </c>
      <c r="D97606" s="5">
        <v>12.4147741935</v>
      </c>
    </row>
    <row r="97607" spans="1:4" x14ac:dyDescent="0.35">
      <c r="A97607" s="1">
        <v>45876.104166666664</v>
      </c>
      <c r="B97607" s="2">
        <v>45876</v>
      </c>
      <c r="C97607" s="3">
        <v>0.10416666666666667</v>
      </c>
      <c r="D97607" s="5">
        <v>12.3762379421</v>
      </c>
    </row>
    <row r="97608" spans="1:4" x14ac:dyDescent="0.35">
      <c r="A97608" s="1">
        <v>45876.107638888891</v>
      </c>
      <c r="B97608" s="2">
        <v>45876</v>
      </c>
      <c r="C97608" s="3">
        <v>0.1076388888888889</v>
      </c>
      <c r="D97608" s="5">
        <v>12.340543131</v>
      </c>
    </row>
    <row r="97609" spans="1:4" x14ac:dyDescent="0.35">
      <c r="A97609" s="1">
        <v>45876.111111111109</v>
      </c>
      <c r="B97609" s="2">
        <v>45876</v>
      </c>
      <c r="C97609" s="3">
        <v>0.1111111111111111</v>
      </c>
      <c r="D97609" s="5">
        <v>12.429163987100001</v>
      </c>
    </row>
    <row r="97610" spans="1:4" x14ac:dyDescent="0.35">
      <c r="A97610" s="1">
        <v>45876.114583333336</v>
      </c>
      <c r="B97610" s="2">
        <v>45876</v>
      </c>
      <c r="C97610" s="3">
        <v>0.11458333333333333</v>
      </c>
      <c r="D97610" s="5">
        <v>12.444590163899999</v>
      </c>
    </row>
    <row r="97611" spans="1:4" x14ac:dyDescent="0.35">
      <c r="A97611" s="1">
        <v>45876.118055555555</v>
      </c>
      <c r="B97611" s="2">
        <v>45876</v>
      </c>
      <c r="C97611" s="3">
        <v>0.11805555555555557</v>
      </c>
      <c r="D97611" s="5">
        <v>12.3463517915</v>
      </c>
    </row>
    <row r="97612" spans="1:4" x14ac:dyDescent="0.35">
      <c r="A97612" s="1">
        <v>45876.121527777781</v>
      </c>
      <c r="B97612" s="2">
        <v>45876</v>
      </c>
      <c r="C97612" s="3">
        <v>0.12152777777777778</v>
      </c>
      <c r="D97612" s="5">
        <v>12.3674350649</v>
      </c>
    </row>
    <row r="97613" spans="1:4" x14ac:dyDescent="0.35">
      <c r="A97613" s="1">
        <v>45876.125</v>
      </c>
      <c r="B97613" s="2">
        <v>45876</v>
      </c>
      <c r="C97613" s="3">
        <v>0.125</v>
      </c>
      <c r="D97613" s="5">
        <v>12.330480769199999</v>
      </c>
    </row>
    <row r="97614" spans="1:4" x14ac:dyDescent="0.35">
      <c r="A97614" s="1">
        <v>45876.128472222219</v>
      </c>
      <c r="B97614" s="2">
        <v>45876</v>
      </c>
      <c r="C97614" s="3">
        <v>0.12847222222222224</v>
      </c>
      <c r="D97614" s="5">
        <v>12.3828246753</v>
      </c>
    </row>
    <row r="97615" spans="1:4" x14ac:dyDescent="0.35">
      <c r="A97615" s="1">
        <v>45876.131944444445</v>
      </c>
      <c r="B97615" s="2">
        <v>45876</v>
      </c>
      <c r="C97615" s="3">
        <v>0.13194444444444445</v>
      </c>
      <c r="D97615" s="5">
        <v>12.3469230769</v>
      </c>
    </row>
    <row r="97616" spans="1:4" x14ac:dyDescent="0.35">
      <c r="A97616" s="1">
        <v>45876.135416666664</v>
      </c>
      <c r="B97616" s="2">
        <v>45876</v>
      </c>
      <c r="C97616" s="3">
        <v>0.13541666666666666</v>
      </c>
      <c r="D97616" s="5">
        <v>12.386938110699999</v>
      </c>
    </row>
    <row r="97617" spans="1:4" x14ac:dyDescent="0.35">
      <c r="A97617" s="1">
        <v>45876.138888888891</v>
      </c>
      <c r="B97617" s="2">
        <v>45876</v>
      </c>
      <c r="C97617" s="3">
        <v>0.1388888888888889</v>
      </c>
      <c r="D97617" s="5">
        <v>12.3909003215</v>
      </c>
    </row>
    <row r="97618" spans="1:4" x14ac:dyDescent="0.35">
      <c r="A97618" s="1">
        <v>45876.142361111109</v>
      </c>
      <c r="B97618" s="2">
        <v>45876</v>
      </c>
      <c r="C97618" s="3">
        <v>0.1423611111111111</v>
      </c>
      <c r="D97618" s="5">
        <v>12.4121612903</v>
      </c>
    </row>
    <row r="97619" spans="1:4" x14ac:dyDescent="0.35">
      <c r="A97619" s="1">
        <v>45876.145833333336</v>
      </c>
      <c r="B97619" s="2">
        <v>45876</v>
      </c>
      <c r="C97619" s="3">
        <v>0.14583333333333334</v>
      </c>
      <c r="D97619" s="5">
        <v>12.4025483871</v>
      </c>
    </row>
    <row r="97620" spans="1:4" x14ac:dyDescent="0.35">
      <c r="A97620" s="1">
        <v>45876.149305555555</v>
      </c>
      <c r="B97620" s="2">
        <v>45876</v>
      </c>
      <c r="C97620" s="3">
        <v>0.14930555555555555</v>
      </c>
      <c r="D97620" s="5">
        <v>12.329838709700001</v>
      </c>
    </row>
    <row r="97621" spans="1:4" x14ac:dyDescent="0.35">
      <c r="A97621" s="1">
        <v>45876.152777777781</v>
      </c>
      <c r="B97621" s="2">
        <v>45876</v>
      </c>
      <c r="C97621" s="3">
        <v>0.15277777777777776</v>
      </c>
      <c r="D97621" s="5">
        <v>12.289645161299999</v>
      </c>
    </row>
    <row r="97622" spans="1:4" x14ac:dyDescent="0.35">
      <c r="A97622" s="1">
        <v>45876.15625</v>
      </c>
      <c r="B97622" s="2">
        <v>45876</v>
      </c>
      <c r="C97622" s="3">
        <v>0.15625</v>
      </c>
      <c r="D97622" s="5">
        <v>12.222961783400001</v>
      </c>
    </row>
    <row r="97623" spans="1:4" x14ac:dyDescent="0.35">
      <c r="A97623" s="1">
        <v>45876.159722222219</v>
      </c>
      <c r="B97623" s="2">
        <v>45876</v>
      </c>
      <c r="C97623" s="3">
        <v>0.15972222222222224</v>
      </c>
      <c r="D97623" s="5">
        <v>12.1664935065</v>
      </c>
    </row>
    <row r="97624" spans="1:4" x14ac:dyDescent="0.35">
      <c r="A97624" s="1">
        <v>45876.163194444445</v>
      </c>
      <c r="B97624" s="2">
        <v>45876</v>
      </c>
      <c r="C97624" s="3">
        <v>0.16319444444444445</v>
      </c>
      <c r="D97624" s="5">
        <v>12.1247909968</v>
      </c>
    </row>
    <row r="97625" spans="1:4" x14ac:dyDescent="0.35">
      <c r="A97625" s="1">
        <v>45876.166666666664</v>
      </c>
      <c r="B97625" s="2">
        <v>45876</v>
      </c>
      <c r="C97625" s="3">
        <v>0.16666666666666666</v>
      </c>
      <c r="D97625" s="5">
        <v>12.023798701300001</v>
      </c>
    </row>
    <row r="97626" spans="1:4" x14ac:dyDescent="0.35">
      <c r="A97626" s="1">
        <v>45876.170138888891</v>
      </c>
      <c r="B97626" s="2">
        <v>45876</v>
      </c>
      <c r="C97626" s="3">
        <v>0.17013888888888887</v>
      </c>
      <c r="D97626" s="5">
        <v>11.9830696203</v>
      </c>
    </row>
    <row r="97627" spans="1:4" x14ac:dyDescent="0.35">
      <c r="A97627" s="1">
        <v>45876.173611111109</v>
      </c>
      <c r="B97627" s="2">
        <v>45876</v>
      </c>
      <c r="C97627" s="3">
        <v>0.17361111111111113</v>
      </c>
      <c r="D97627" s="5">
        <v>11.9111935484</v>
      </c>
    </row>
    <row r="97628" spans="1:4" x14ac:dyDescent="0.35">
      <c r="A97628" s="1">
        <v>45876.177083333336</v>
      </c>
      <c r="B97628" s="2">
        <v>45876</v>
      </c>
      <c r="C97628" s="3">
        <v>0.17708333333333334</v>
      </c>
      <c r="D97628" s="5">
        <v>11.9182371795</v>
      </c>
    </row>
    <row r="97629" spans="1:4" x14ac:dyDescent="0.35">
      <c r="A97629" s="1">
        <v>45876.180555555555</v>
      </c>
      <c r="B97629" s="2">
        <v>45876</v>
      </c>
      <c r="C97629" s="3">
        <v>0.18055555555555555</v>
      </c>
      <c r="D97629" s="5">
        <v>11.9328709677</v>
      </c>
    </row>
    <row r="97630" spans="1:4" x14ac:dyDescent="0.35">
      <c r="A97630" s="1">
        <v>45876.184027777781</v>
      </c>
      <c r="B97630" s="2">
        <v>45876</v>
      </c>
      <c r="C97630" s="3">
        <v>0.18402777777777779</v>
      </c>
      <c r="D97630" s="5">
        <v>11.8968064516</v>
      </c>
    </row>
    <row r="97631" spans="1:4" x14ac:dyDescent="0.35">
      <c r="A97631" s="1">
        <v>45876.1875</v>
      </c>
      <c r="B97631" s="2">
        <v>45876</v>
      </c>
      <c r="C97631" s="3">
        <v>0.1875</v>
      </c>
      <c r="D97631" s="5">
        <v>11.908757961799999</v>
      </c>
    </row>
    <row r="97632" spans="1:4" x14ac:dyDescent="0.35">
      <c r="A97632" s="1">
        <v>45876.190972222219</v>
      </c>
      <c r="B97632" s="2">
        <v>45876</v>
      </c>
      <c r="C97632" s="3">
        <v>0.19097222222222221</v>
      </c>
      <c r="D97632" s="5">
        <v>11.921757188500001</v>
      </c>
    </row>
    <row r="97633" spans="1:4" x14ac:dyDescent="0.35">
      <c r="A97633" s="1">
        <v>45876.194444444445</v>
      </c>
      <c r="B97633" s="2">
        <v>45876</v>
      </c>
      <c r="C97633" s="3">
        <v>0.19444444444444445</v>
      </c>
      <c r="D97633" s="5">
        <v>11.926205787800001</v>
      </c>
    </row>
    <row r="97634" spans="1:4" x14ac:dyDescent="0.35">
      <c r="A97634" s="1">
        <v>45876.197916666664</v>
      </c>
      <c r="B97634" s="2">
        <v>45876</v>
      </c>
      <c r="C97634" s="3">
        <v>0.19791666666666666</v>
      </c>
      <c r="D97634" s="5">
        <v>11.8423076923</v>
      </c>
    </row>
    <row r="97635" spans="1:4" x14ac:dyDescent="0.35">
      <c r="A97635" s="1">
        <v>45876.201388888891</v>
      </c>
      <c r="B97635" s="2">
        <v>45876</v>
      </c>
      <c r="C97635" s="3">
        <v>0.20138888888888887</v>
      </c>
      <c r="D97635" s="5">
        <v>11.7786038961</v>
      </c>
    </row>
    <row r="97636" spans="1:4" x14ac:dyDescent="0.35">
      <c r="A97636" s="1">
        <v>45876.204861111109</v>
      </c>
      <c r="B97636" s="2">
        <v>45876</v>
      </c>
      <c r="C97636" s="3">
        <v>0.20486111111111113</v>
      </c>
      <c r="D97636" s="5">
        <v>11.732410423499999</v>
      </c>
    </row>
    <row r="97637" spans="1:4" x14ac:dyDescent="0.35">
      <c r="A97637" s="1">
        <v>45876.208333333336</v>
      </c>
      <c r="B97637" s="2">
        <v>45876</v>
      </c>
      <c r="C97637" s="3">
        <v>0.20833333333333334</v>
      </c>
      <c r="D97637" s="5">
        <v>11.681217948700001</v>
      </c>
    </row>
    <row r="97638" spans="1:4" x14ac:dyDescent="0.35">
      <c r="A97638" s="1">
        <v>45876.211805555555</v>
      </c>
      <c r="B97638" s="2">
        <v>45876</v>
      </c>
      <c r="C97638" s="3">
        <v>0.21180555555555555</v>
      </c>
      <c r="D97638" s="5">
        <v>11.747216828499999</v>
      </c>
    </row>
    <row r="97639" spans="1:4" x14ac:dyDescent="0.35">
      <c r="A97639" s="1">
        <v>45876.215277777781</v>
      </c>
      <c r="B97639" s="2">
        <v>45876</v>
      </c>
      <c r="C97639" s="3">
        <v>0.21527777777777779</v>
      </c>
      <c r="D97639" s="5">
        <v>11.7537699681</v>
      </c>
    </row>
    <row r="97640" spans="1:4" x14ac:dyDescent="0.35">
      <c r="A97640" s="1">
        <v>45876.21875</v>
      </c>
      <c r="B97640" s="2">
        <v>45876</v>
      </c>
      <c r="C97640" s="3">
        <v>0.21875</v>
      </c>
      <c r="D97640" s="5">
        <v>11.8327096774</v>
      </c>
    </row>
    <row r="97641" spans="1:4" x14ac:dyDescent="0.35">
      <c r="A97641" s="1">
        <v>45876.222222222219</v>
      </c>
      <c r="B97641" s="2">
        <v>45876</v>
      </c>
      <c r="C97641" s="3">
        <v>0.22222222222222221</v>
      </c>
      <c r="D97641" s="5">
        <v>11.832899022799999</v>
      </c>
    </row>
    <row r="97642" spans="1:4" x14ac:dyDescent="0.35">
      <c r="A97642" s="1">
        <v>45876.225694444445</v>
      </c>
      <c r="B97642" s="2">
        <v>45876</v>
      </c>
      <c r="C97642" s="3">
        <v>0.22569444444444445</v>
      </c>
      <c r="D97642" s="5">
        <v>11.862012987</v>
      </c>
    </row>
    <row r="97643" spans="1:4" x14ac:dyDescent="0.35">
      <c r="A97643" s="1">
        <v>45876.229166666664</v>
      </c>
      <c r="B97643" s="2">
        <v>45876</v>
      </c>
      <c r="C97643" s="3">
        <v>0.22916666666666666</v>
      </c>
      <c r="D97643" s="5">
        <v>11.9555882353</v>
      </c>
    </row>
    <row r="97644" spans="1:4" x14ac:dyDescent="0.35">
      <c r="A97644" s="1">
        <v>45876.232638888891</v>
      </c>
      <c r="B97644" s="2">
        <v>45876</v>
      </c>
      <c r="C97644" s="3">
        <v>0.23263888888888887</v>
      </c>
      <c r="D97644" s="5">
        <v>12.0210032362</v>
      </c>
    </row>
    <row r="97645" spans="1:4" x14ac:dyDescent="0.35">
      <c r="A97645" s="1">
        <v>45876.236111111109</v>
      </c>
      <c r="B97645" s="2">
        <v>45876</v>
      </c>
      <c r="C97645" s="3">
        <v>0.23611111111111113</v>
      </c>
      <c r="D97645" s="5">
        <v>11.997589576499999</v>
      </c>
    </row>
    <row r="97646" spans="1:4" x14ac:dyDescent="0.35">
      <c r="A97646" s="1">
        <v>45876.239583333336</v>
      </c>
      <c r="B97646" s="2">
        <v>45876</v>
      </c>
      <c r="C97646" s="3">
        <v>0.23958333333333334</v>
      </c>
      <c r="D97646" s="5">
        <v>12.049480519499999</v>
      </c>
    </row>
    <row r="97647" spans="1:4" x14ac:dyDescent="0.35">
      <c r="A97647" s="1">
        <v>45876.243055555555</v>
      </c>
      <c r="B97647" s="2">
        <v>45876</v>
      </c>
      <c r="C97647" s="3">
        <v>0.24305555555555555</v>
      </c>
      <c r="D97647" s="5">
        <v>12.0681290323</v>
      </c>
    </row>
    <row r="97648" spans="1:4" x14ac:dyDescent="0.35">
      <c r="A97648" s="1">
        <v>45876.246527777781</v>
      </c>
      <c r="B97648" s="2">
        <v>45876</v>
      </c>
      <c r="C97648" s="3">
        <v>0.24652777777777779</v>
      </c>
      <c r="D97648" s="5">
        <v>12.0767096774</v>
      </c>
    </row>
    <row r="97649" spans="1:4" x14ac:dyDescent="0.35">
      <c r="A97649" s="1">
        <v>45876.25</v>
      </c>
      <c r="B97649" s="2">
        <v>45876</v>
      </c>
      <c r="C97649" s="3">
        <v>0.25</v>
      </c>
      <c r="D97649" s="5">
        <v>12.077845659199999</v>
      </c>
    </row>
    <row r="97650" spans="1:4" x14ac:dyDescent="0.35">
      <c r="A97650" s="1">
        <v>45876.253472222219</v>
      </c>
      <c r="B97650" s="2">
        <v>45876</v>
      </c>
      <c r="C97650" s="3">
        <v>0.25347222222222221</v>
      </c>
      <c r="D97650" s="5">
        <v>12.100686274499999</v>
      </c>
    </row>
    <row r="97651" spans="1:4" x14ac:dyDescent="0.35">
      <c r="A97651" s="1">
        <v>45876.256944444445</v>
      </c>
      <c r="B97651" s="2">
        <v>45876</v>
      </c>
      <c r="C97651" s="3">
        <v>0.25694444444444448</v>
      </c>
      <c r="D97651" s="5">
        <v>12.083006535899999</v>
      </c>
    </row>
    <row r="97652" spans="1:4" x14ac:dyDescent="0.35">
      <c r="A97652" s="1">
        <v>45876.260416666664</v>
      </c>
      <c r="B97652" s="2">
        <v>45876</v>
      </c>
      <c r="C97652" s="3">
        <v>0.26041666666666669</v>
      </c>
      <c r="D97652" s="5">
        <v>12.058557377</v>
      </c>
    </row>
    <row r="97653" spans="1:4" x14ac:dyDescent="0.35">
      <c r="A97653" s="1">
        <v>45876.263888888891</v>
      </c>
      <c r="B97653" s="2">
        <v>45876</v>
      </c>
      <c r="C97653" s="3">
        <v>0.2638888888888889</v>
      </c>
      <c r="D97653" s="5">
        <v>12.047532051299999</v>
      </c>
    </row>
    <row r="97654" spans="1:4" x14ac:dyDescent="0.35">
      <c r="A97654" s="1">
        <v>45876.267361111109</v>
      </c>
      <c r="B97654" s="2">
        <v>45876</v>
      </c>
      <c r="C97654" s="3">
        <v>0.2673611111111111</v>
      </c>
      <c r="D97654" s="5">
        <v>12.0835504886</v>
      </c>
    </row>
    <row r="97655" spans="1:4" x14ac:dyDescent="0.35">
      <c r="A97655" s="1">
        <v>45876.270833333336</v>
      </c>
      <c r="B97655" s="2">
        <v>45876</v>
      </c>
      <c r="C97655" s="3">
        <v>0.27083333333333331</v>
      </c>
      <c r="D97655" s="5">
        <v>12.1521568627</v>
      </c>
    </row>
    <row r="97656" spans="1:4" x14ac:dyDescent="0.35">
      <c r="A97656" s="1">
        <v>45876.274305555555</v>
      </c>
      <c r="B97656" s="2">
        <v>45876</v>
      </c>
      <c r="C97656" s="3">
        <v>0.27430555555555552</v>
      </c>
      <c r="D97656" s="5">
        <v>12.2219032258</v>
      </c>
    </row>
    <row r="97657" spans="1:4" x14ac:dyDescent="0.35">
      <c r="A97657" s="1">
        <v>45876.277777777781</v>
      </c>
      <c r="B97657" s="2">
        <v>45876</v>
      </c>
      <c r="C97657" s="3">
        <v>0.27777777777777779</v>
      </c>
      <c r="D97657" s="5">
        <v>12.3185714286</v>
      </c>
    </row>
    <row r="97658" spans="1:4" x14ac:dyDescent="0.35">
      <c r="A97658" s="1">
        <v>45876.28125</v>
      </c>
      <c r="B97658" s="2">
        <v>45876</v>
      </c>
      <c r="C97658" s="3">
        <v>0.28125</v>
      </c>
      <c r="D97658" s="5">
        <v>12.444360655700001</v>
      </c>
    </row>
    <row r="97659" spans="1:4" x14ac:dyDescent="0.35">
      <c r="A97659" s="1">
        <v>45876.284722222219</v>
      </c>
      <c r="B97659" s="2">
        <v>45876</v>
      </c>
      <c r="C97659" s="3">
        <v>0.28472222222222221</v>
      </c>
      <c r="D97659" s="5">
        <v>12.518300653600001</v>
      </c>
    </row>
    <row r="97660" spans="1:4" x14ac:dyDescent="0.35">
      <c r="A97660" s="1">
        <v>45876.288194444445</v>
      </c>
      <c r="B97660" s="2">
        <v>45876</v>
      </c>
      <c r="C97660" s="3">
        <v>0.28819444444444448</v>
      </c>
      <c r="D97660" s="5">
        <v>12.6275324675</v>
      </c>
    </row>
    <row r="97661" spans="1:4" x14ac:dyDescent="0.35">
      <c r="A97661" s="1">
        <v>45876.291666666664</v>
      </c>
      <c r="B97661" s="2">
        <v>45876</v>
      </c>
      <c r="C97661" s="3">
        <v>0.29166666666666669</v>
      </c>
      <c r="D97661" s="5">
        <v>12.7320065789</v>
      </c>
    </row>
    <row r="97662" spans="1:4" x14ac:dyDescent="0.35">
      <c r="A97662" s="1">
        <v>45876.295138888891</v>
      </c>
      <c r="B97662" s="2">
        <v>45876</v>
      </c>
      <c r="C97662" s="3">
        <v>0.2951388888888889</v>
      </c>
      <c r="D97662" s="5">
        <v>12.8207119741</v>
      </c>
    </row>
    <row r="97663" spans="1:4" x14ac:dyDescent="0.35">
      <c r="A97663" s="1">
        <v>45876.298611111109</v>
      </c>
      <c r="B97663" s="2">
        <v>45876</v>
      </c>
      <c r="C97663" s="3">
        <v>0.2986111111111111</v>
      </c>
      <c r="D97663" s="5">
        <v>12.9321639344</v>
      </c>
    </row>
    <row r="97664" spans="1:4" x14ac:dyDescent="0.35">
      <c r="A97664" s="1">
        <v>45876.302083333336</v>
      </c>
      <c r="B97664" s="2">
        <v>45876</v>
      </c>
      <c r="C97664" s="3">
        <v>0.30208333333333331</v>
      </c>
      <c r="D97664" s="5">
        <v>13.0717377049</v>
      </c>
    </row>
    <row r="97665" spans="1:4" x14ac:dyDescent="0.35">
      <c r="A97665" s="1">
        <v>45876.305555555555</v>
      </c>
      <c r="B97665" s="2">
        <v>45876</v>
      </c>
      <c r="C97665" s="3">
        <v>0.30555555555555552</v>
      </c>
      <c r="D97665" s="5">
        <v>13.180653594800001</v>
      </c>
    </row>
    <row r="97666" spans="1:4" x14ac:dyDescent="0.35">
      <c r="A97666" s="1">
        <v>45876.309027777781</v>
      </c>
      <c r="B97666" s="2">
        <v>45876</v>
      </c>
      <c r="C97666" s="3">
        <v>0.30902777777777779</v>
      </c>
      <c r="D97666" s="5">
        <v>13.3370915033</v>
      </c>
    </row>
    <row r="97667" spans="1:4" x14ac:dyDescent="0.35">
      <c r="A97667" s="1">
        <v>45876.3125</v>
      </c>
      <c r="B97667" s="2">
        <v>45876</v>
      </c>
      <c r="C97667" s="3">
        <v>0.3125</v>
      </c>
      <c r="D97667" s="5">
        <v>13.420259740300001</v>
      </c>
    </row>
    <row r="97668" spans="1:4" x14ac:dyDescent="0.35">
      <c r="A97668" s="1">
        <v>45876.315972222219</v>
      </c>
      <c r="B97668" s="2">
        <v>45876</v>
      </c>
      <c r="C97668" s="3">
        <v>0.31597222222222221</v>
      </c>
      <c r="D97668" s="5">
        <v>13.5726885246</v>
      </c>
    </row>
    <row r="97669" spans="1:4" x14ac:dyDescent="0.35">
      <c r="A97669" s="1">
        <v>45876.319444444445</v>
      </c>
      <c r="B97669" s="2">
        <v>45876</v>
      </c>
      <c r="C97669" s="3">
        <v>0.31944444444444448</v>
      </c>
      <c r="D97669" s="5">
        <v>13.791508196700001</v>
      </c>
    </row>
    <row r="97670" spans="1:4" x14ac:dyDescent="0.35">
      <c r="A97670" s="1">
        <v>45876.322916666664</v>
      </c>
      <c r="B97670" s="2">
        <v>45876</v>
      </c>
      <c r="C97670" s="3">
        <v>0.32291666666666669</v>
      </c>
      <c r="D97670" s="5">
        <v>13.818355263200001</v>
      </c>
    </row>
    <row r="97671" spans="1:4" x14ac:dyDescent="0.35">
      <c r="A97671" s="1">
        <v>45876.326388888891</v>
      </c>
      <c r="B97671" s="2">
        <v>45876</v>
      </c>
      <c r="C97671" s="3">
        <v>0.3263888888888889</v>
      </c>
      <c r="D97671" s="5">
        <v>13.7687171053</v>
      </c>
    </row>
    <row r="97672" spans="1:4" x14ac:dyDescent="0.35">
      <c r="A97672" s="1">
        <v>45876.329861111109</v>
      </c>
      <c r="B97672" s="2">
        <v>45876</v>
      </c>
      <c r="C97672" s="3">
        <v>0.3298611111111111</v>
      </c>
      <c r="D97672" s="5">
        <v>13.619090909100001</v>
      </c>
    </row>
    <row r="97673" spans="1:4" x14ac:dyDescent="0.35">
      <c r="A97673" s="1">
        <v>45876.333333333336</v>
      </c>
      <c r="B97673" s="2">
        <v>45876</v>
      </c>
      <c r="C97673" s="3">
        <v>0.33333333333333331</v>
      </c>
      <c r="D97673" s="5">
        <v>13.447491638800001</v>
      </c>
    </row>
    <row r="97674" spans="1:4" x14ac:dyDescent="0.35">
      <c r="A97674" s="1">
        <v>45876.336805555555</v>
      </c>
      <c r="B97674" s="2">
        <v>45876</v>
      </c>
      <c r="C97674" s="3">
        <v>0.33680555555555558</v>
      </c>
      <c r="D97674" s="5">
        <v>13.270200000000001</v>
      </c>
    </row>
    <row r="97675" spans="1:4" x14ac:dyDescent="0.35">
      <c r="A97675" s="1">
        <v>45876.340277777781</v>
      </c>
      <c r="B97675" s="2">
        <v>45876</v>
      </c>
      <c r="C97675" s="3">
        <v>0.34027777777777773</v>
      </c>
      <c r="D97675" s="5">
        <v>13.274238410600001</v>
      </c>
    </row>
    <row r="97676" spans="1:4" x14ac:dyDescent="0.35">
      <c r="A97676" s="1">
        <v>45876.34375</v>
      </c>
      <c r="B97676" s="2">
        <v>45876</v>
      </c>
      <c r="C97676" s="3">
        <v>0.34375</v>
      </c>
      <c r="D97676" s="5">
        <v>13.2692881356</v>
      </c>
    </row>
    <row r="97677" spans="1:4" x14ac:dyDescent="0.35">
      <c r="A97677" s="1">
        <v>45876.347222222219</v>
      </c>
      <c r="B97677" s="2">
        <v>45876</v>
      </c>
      <c r="C97677" s="3">
        <v>0.34722222222222227</v>
      </c>
      <c r="D97677" s="5">
        <v>13.1616949153</v>
      </c>
    </row>
    <row r="97678" spans="1:4" x14ac:dyDescent="0.35">
      <c r="A97678" s="1">
        <v>45876.350694444445</v>
      </c>
      <c r="B97678" s="2">
        <v>45876</v>
      </c>
      <c r="C97678" s="3">
        <v>0.35069444444444442</v>
      </c>
      <c r="D97678" s="5">
        <v>13.198523489899999</v>
      </c>
    </row>
    <row r="97679" spans="1:4" x14ac:dyDescent="0.35">
      <c r="A97679" s="1">
        <v>45876.354166666664</v>
      </c>
      <c r="B97679" s="2">
        <v>45876</v>
      </c>
      <c r="C97679" s="3">
        <v>0.35416666666666669</v>
      </c>
      <c r="D97679" s="5">
        <v>13.1982828283</v>
      </c>
    </row>
    <row r="97680" spans="1:4" x14ac:dyDescent="0.35">
      <c r="A97680" s="1">
        <v>45876.357638888891</v>
      </c>
      <c r="B97680" s="2">
        <v>45876</v>
      </c>
      <c r="C97680" s="3">
        <v>0.3576388888888889</v>
      </c>
      <c r="D97680" s="5">
        <v>13.236462585</v>
      </c>
    </row>
    <row r="97681" spans="1:4" x14ac:dyDescent="0.35">
      <c r="A97681" s="1">
        <v>45876.361111111109</v>
      </c>
      <c r="B97681" s="2">
        <v>45876</v>
      </c>
      <c r="C97681" s="3">
        <v>0.3611111111111111</v>
      </c>
      <c r="D97681" s="5">
        <v>13.4096842105</v>
      </c>
    </row>
    <row r="97682" spans="1:4" x14ac:dyDescent="0.35">
      <c r="A97682" s="1">
        <v>45876.364583333336</v>
      </c>
      <c r="B97682" s="2">
        <v>45876</v>
      </c>
      <c r="C97682" s="3">
        <v>0.36458333333333331</v>
      </c>
      <c r="D97682" s="5">
        <v>13.5387713311</v>
      </c>
    </row>
    <row r="97683" spans="1:4" x14ac:dyDescent="0.35">
      <c r="A97683" s="1">
        <v>45876.368055555555</v>
      </c>
      <c r="B97683" s="2">
        <v>45876</v>
      </c>
      <c r="C97683" s="3">
        <v>0.36805555555555558</v>
      </c>
      <c r="D97683" s="5">
        <v>13.698361203999999</v>
      </c>
    </row>
    <row r="97684" spans="1:4" x14ac:dyDescent="0.35">
      <c r="A97684" s="1">
        <v>45876.371527777781</v>
      </c>
      <c r="B97684" s="2">
        <v>45876</v>
      </c>
      <c r="C97684" s="3">
        <v>0.37152777777777773</v>
      </c>
      <c r="D97684" s="5">
        <v>13.869658703100001</v>
      </c>
    </row>
    <row r="97685" spans="1:4" x14ac:dyDescent="0.35">
      <c r="A97685" s="1">
        <v>45876.375</v>
      </c>
      <c r="B97685" s="2">
        <v>45876</v>
      </c>
      <c r="C97685" s="3">
        <v>0.375</v>
      </c>
      <c r="D97685" s="5">
        <v>14.057728813600001</v>
      </c>
    </row>
    <row r="97686" spans="1:4" x14ac:dyDescent="0.35">
      <c r="A97686" s="1">
        <v>45876.378472222219</v>
      </c>
      <c r="B97686" s="2">
        <v>45876</v>
      </c>
      <c r="C97686" s="3">
        <v>0.37847222222222227</v>
      </c>
      <c r="D97686" s="5">
        <v>14.134597315400001</v>
      </c>
    </row>
    <row r="97687" spans="1:4" x14ac:dyDescent="0.35">
      <c r="A97687" s="1">
        <v>45876.381944444445</v>
      </c>
      <c r="B97687" s="2">
        <v>45876</v>
      </c>
      <c r="C97687" s="3">
        <v>0.38194444444444442</v>
      </c>
      <c r="D97687" s="5">
        <v>14.229254237299999</v>
      </c>
    </row>
    <row r="97688" spans="1:4" x14ac:dyDescent="0.35">
      <c r="A97688" s="1">
        <v>45876.385416666664</v>
      </c>
      <c r="B97688" s="2">
        <v>45876</v>
      </c>
      <c r="C97688" s="3">
        <v>0.38541666666666669</v>
      </c>
      <c r="D97688" s="5">
        <v>14.3113194444</v>
      </c>
    </row>
    <row r="97689" spans="1:4" x14ac:dyDescent="0.35">
      <c r="A97689" s="1">
        <v>45876.388888888891</v>
      </c>
      <c r="B97689" s="2">
        <v>45876</v>
      </c>
      <c r="C97689" s="3">
        <v>0.3888888888888889</v>
      </c>
      <c r="D97689" s="5">
        <v>14.380440677999999</v>
      </c>
    </row>
    <row r="97690" spans="1:4" x14ac:dyDescent="0.35">
      <c r="A97690" s="1">
        <v>45876.392361111109</v>
      </c>
      <c r="B97690" s="2">
        <v>45876</v>
      </c>
      <c r="C97690" s="3">
        <v>0.3923611111111111</v>
      </c>
      <c r="D97690" s="5">
        <v>14.480170068</v>
      </c>
    </row>
    <row r="97691" spans="1:4" x14ac:dyDescent="0.35">
      <c r="A97691" s="1">
        <v>45876.395833333336</v>
      </c>
      <c r="B97691" s="2">
        <v>45876</v>
      </c>
      <c r="C97691" s="3">
        <v>0.39583333333333331</v>
      </c>
      <c r="D97691" s="5">
        <v>14.8369932432</v>
      </c>
    </row>
    <row r="97692" spans="1:4" x14ac:dyDescent="0.35">
      <c r="A97692" s="1">
        <v>45876.399305555555</v>
      </c>
      <c r="B97692" s="2">
        <v>45876</v>
      </c>
      <c r="C97692" s="3">
        <v>0.39930555555555558</v>
      </c>
      <c r="D97692" s="5">
        <v>14.969379310300001</v>
      </c>
    </row>
    <row r="97693" spans="1:4" x14ac:dyDescent="0.35">
      <c r="A97693" s="1">
        <v>45876.402777777781</v>
      </c>
      <c r="B97693" s="2">
        <v>45876</v>
      </c>
      <c r="C97693" s="3">
        <v>0.40277777777777773</v>
      </c>
      <c r="D97693" s="5">
        <v>14.908518518499999</v>
      </c>
    </row>
    <row r="97694" spans="1:4" x14ac:dyDescent="0.35">
      <c r="A97694" s="1">
        <v>45876.40625</v>
      </c>
      <c r="B97694" s="2">
        <v>45876</v>
      </c>
      <c r="C97694" s="3">
        <v>0.40625</v>
      </c>
      <c r="D97694" s="5">
        <v>14.670570469799999</v>
      </c>
    </row>
    <row r="97695" spans="1:4" x14ac:dyDescent="0.35">
      <c r="A97695" s="1">
        <v>45876.409722222219</v>
      </c>
      <c r="B97695" s="2">
        <v>45876</v>
      </c>
      <c r="C97695" s="3">
        <v>0.40972222222222227</v>
      </c>
      <c r="D97695" s="5">
        <v>14.6953511706</v>
      </c>
    </row>
    <row r="97696" spans="1:4" x14ac:dyDescent="0.35">
      <c r="A97696" s="1">
        <v>45876.413194444445</v>
      </c>
      <c r="B97696" s="2">
        <v>45876</v>
      </c>
      <c r="C97696" s="3">
        <v>0.41319444444444442</v>
      </c>
      <c r="D97696" s="5">
        <v>14.7039864865</v>
      </c>
    </row>
    <row r="97697" spans="1:4" x14ac:dyDescent="0.35">
      <c r="A97697" s="1">
        <v>45876.416666666664</v>
      </c>
      <c r="B97697" s="2">
        <v>45876</v>
      </c>
      <c r="C97697" s="3">
        <v>0.41666666666666669</v>
      </c>
      <c r="D97697" s="5">
        <v>14.680989761099999</v>
      </c>
    </row>
    <row r="97698" spans="1:4" x14ac:dyDescent="0.35">
      <c r="A97698" s="1">
        <v>45876.420138888891</v>
      </c>
      <c r="B97698" s="2">
        <v>45876</v>
      </c>
      <c r="C97698" s="3">
        <v>0.4201388888888889</v>
      </c>
      <c r="D97698" s="5">
        <v>14.7519723183</v>
      </c>
    </row>
    <row r="97699" spans="1:4" x14ac:dyDescent="0.35">
      <c r="A97699" s="1">
        <v>45876.423611111109</v>
      </c>
      <c r="B97699" s="2">
        <v>45876</v>
      </c>
      <c r="C97699" s="3">
        <v>0.4236111111111111</v>
      </c>
      <c r="D97699" s="5">
        <v>14.7740893471</v>
      </c>
    </row>
    <row r="97700" spans="1:4" x14ac:dyDescent="0.35">
      <c r="A97700" s="1">
        <v>45876.427083333336</v>
      </c>
      <c r="B97700" s="2">
        <v>45876</v>
      </c>
      <c r="C97700" s="3">
        <v>0.42708333333333331</v>
      </c>
      <c r="D97700" s="5">
        <v>14.6658783784</v>
      </c>
    </row>
    <row r="97701" spans="1:4" x14ac:dyDescent="0.35">
      <c r="A97701" s="1">
        <v>45876.430555555555</v>
      </c>
      <c r="B97701" s="2">
        <v>45876</v>
      </c>
      <c r="C97701" s="3">
        <v>0.43055555555555558</v>
      </c>
      <c r="D97701" s="5">
        <v>14.6266216216</v>
      </c>
    </row>
    <row r="97702" spans="1:4" x14ac:dyDescent="0.35">
      <c r="A97702" s="1">
        <v>45876.434027777781</v>
      </c>
      <c r="B97702" s="2">
        <v>45876</v>
      </c>
      <c r="C97702" s="3">
        <v>0.43402777777777773</v>
      </c>
      <c r="D97702" s="5">
        <v>14.627380952399999</v>
      </c>
    </row>
    <row r="97703" spans="1:4" x14ac:dyDescent="0.35">
      <c r="A97703" s="1">
        <v>45876.4375</v>
      </c>
      <c r="B97703" s="2">
        <v>45876</v>
      </c>
      <c r="C97703" s="3">
        <v>0.4375</v>
      </c>
      <c r="D97703" s="5">
        <v>14.715945017199999</v>
      </c>
    </row>
    <row r="97704" spans="1:4" x14ac:dyDescent="0.35">
      <c r="A97704" s="1">
        <v>45876.440972222219</v>
      </c>
      <c r="B97704" s="2">
        <v>45876</v>
      </c>
      <c r="C97704" s="3">
        <v>0.44097222222222227</v>
      </c>
      <c r="D97704" s="5">
        <v>14.806576271200001</v>
      </c>
    </row>
    <row r="97705" spans="1:4" x14ac:dyDescent="0.35">
      <c r="A97705" s="1">
        <v>45876.444444444445</v>
      </c>
      <c r="B97705" s="2">
        <v>45876</v>
      </c>
      <c r="C97705" s="3">
        <v>0.44444444444444442</v>
      </c>
      <c r="D97705" s="5">
        <v>15.0158503401</v>
      </c>
    </row>
    <row r="97706" spans="1:4" x14ac:dyDescent="0.35">
      <c r="A97706" s="1">
        <v>45876.447916666664</v>
      </c>
      <c r="B97706" s="2">
        <v>45876</v>
      </c>
      <c r="C97706" s="3">
        <v>0.44791666666666669</v>
      </c>
      <c r="D97706" s="5">
        <v>15.243537415</v>
      </c>
    </row>
    <row r="97707" spans="1:4" x14ac:dyDescent="0.35">
      <c r="A97707" s="1">
        <v>45876.451388888891</v>
      </c>
      <c r="B97707" s="2">
        <v>45876</v>
      </c>
      <c r="C97707" s="3">
        <v>0.4513888888888889</v>
      </c>
      <c r="D97707" s="5">
        <v>15.4427303754</v>
      </c>
    </row>
    <row r="97708" spans="1:4" x14ac:dyDescent="0.35">
      <c r="A97708" s="1">
        <v>45876.454861111109</v>
      </c>
      <c r="B97708" s="2">
        <v>45876</v>
      </c>
      <c r="C97708" s="3">
        <v>0.4548611111111111</v>
      </c>
      <c r="D97708" s="5">
        <v>15.529319727900001</v>
      </c>
    </row>
    <row r="97709" spans="1:4" x14ac:dyDescent="0.35">
      <c r="A97709" s="1">
        <v>45876.458333333336</v>
      </c>
      <c r="B97709" s="2">
        <v>45876</v>
      </c>
      <c r="C97709" s="3">
        <v>0.45833333333333331</v>
      </c>
      <c r="D97709" s="5">
        <v>15.869619377199999</v>
      </c>
    </row>
    <row r="97710" spans="1:4" x14ac:dyDescent="0.35">
      <c r="A97710" s="1">
        <v>45876.461805555555</v>
      </c>
      <c r="B97710" s="2">
        <v>45876</v>
      </c>
      <c r="C97710" s="3">
        <v>0.46180555555555558</v>
      </c>
      <c r="D97710" s="5">
        <v>15.829254237300001</v>
      </c>
    </row>
    <row r="97711" spans="1:4" x14ac:dyDescent="0.35">
      <c r="A97711" s="1">
        <v>45876.465277777781</v>
      </c>
      <c r="B97711" s="2">
        <v>45876</v>
      </c>
      <c r="C97711" s="3">
        <v>0.46527777777777773</v>
      </c>
      <c r="D97711" s="5">
        <v>15.8460068259</v>
      </c>
    </row>
    <row r="97712" spans="1:4" x14ac:dyDescent="0.35">
      <c r="A97712" s="1">
        <v>45876.46875</v>
      </c>
      <c r="B97712" s="2">
        <v>45876</v>
      </c>
      <c r="C97712" s="3">
        <v>0.46875</v>
      </c>
      <c r="D97712" s="5">
        <v>15.8489455782</v>
      </c>
    </row>
    <row r="97713" spans="1:4" x14ac:dyDescent="0.35">
      <c r="A97713" s="1">
        <v>45876.472222222219</v>
      </c>
      <c r="B97713" s="2">
        <v>45876</v>
      </c>
      <c r="C97713" s="3">
        <v>0.47222222222222227</v>
      </c>
      <c r="D97713" s="5">
        <v>16.278741496599999</v>
      </c>
    </row>
    <row r="97714" spans="1:4" x14ac:dyDescent="0.35">
      <c r="A97714" s="1">
        <v>45876.475694444445</v>
      </c>
      <c r="B97714" s="2">
        <v>45876</v>
      </c>
      <c r="C97714" s="3">
        <v>0.47569444444444442</v>
      </c>
      <c r="D97714" s="5">
        <v>16.358682432399998</v>
      </c>
    </row>
    <row r="97715" spans="1:4" x14ac:dyDescent="0.35">
      <c r="A97715" s="1">
        <v>45876.479166666664</v>
      </c>
      <c r="B97715" s="2">
        <v>45876</v>
      </c>
      <c r="C97715" s="3">
        <v>0.47916666666666669</v>
      </c>
      <c r="D97715" s="5">
        <v>16.721043771000001</v>
      </c>
    </row>
    <row r="97716" spans="1:4" x14ac:dyDescent="0.35">
      <c r="A97716" s="1">
        <v>45876.482638888891</v>
      </c>
      <c r="B97716" s="2">
        <v>45876</v>
      </c>
      <c r="C97716" s="3">
        <v>0.4826388888888889</v>
      </c>
      <c r="D97716" s="5">
        <v>16.6170333333</v>
      </c>
    </row>
    <row r="97717" spans="1:4" x14ac:dyDescent="0.35">
      <c r="A97717" s="1">
        <v>45876.486111111109</v>
      </c>
      <c r="B97717" s="2">
        <v>45876</v>
      </c>
      <c r="C97717" s="3">
        <v>0.4861111111111111</v>
      </c>
      <c r="D97717" s="5">
        <v>16.8388410596</v>
      </c>
    </row>
    <row r="97718" spans="1:4" x14ac:dyDescent="0.35">
      <c r="A97718" s="1">
        <v>45876.489583333336</v>
      </c>
      <c r="B97718" s="2">
        <v>45876</v>
      </c>
      <c r="C97718" s="3">
        <v>0.48958333333333331</v>
      </c>
      <c r="D97718" s="5">
        <v>16.910814332200001</v>
      </c>
    </row>
    <row r="97719" spans="1:4" x14ac:dyDescent="0.35">
      <c r="A97719" s="1">
        <v>45876.493055555555</v>
      </c>
      <c r="B97719" s="2">
        <v>45876</v>
      </c>
      <c r="C97719" s="3">
        <v>0.49305555555555558</v>
      </c>
      <c r="D97719" s="5">
        <v>16.867000000000001</v>
      </c>
    </row>
    <row r="97720" spans="1:4" x14ac:dyDescent="0.35">
      <c r="A97720" s="1">
        <v>45876.496527777781</v>
      </c>
      <c r="B97720" s="2">
        <v>45876</v>
      </c>
      <c r="C97720" s="3">
        <v>0.49652777777777773</v>
      </c>
      <c r="D97720" s="5">
        <v>16.9856435644</v>
      </c>
    </row>
    <row r="97721" spans="1:4" x14ac:dyDescent="0.35">
      <c r="A97721" s="1">
        <v>45876.5</v>
      </c>
      <c r="B97721" s="2">
        <v>45876</v>
      </c>
      <c r="C97721" s="3">
        <v>0.5</v>
      </c>
      <c r="D97721" s="5">
        <v>17.184379085</v>
      </c>
    </row>
    <row r="97722" spans="1:4" x14ac:dyDescent="0.35">
      <c r="A97722" s="1">
        <v>45876.503472222219</v>
      </c>
      <c r="B97722" s="2">
        <v>45876</v>
      </c>
      <c r="C97722" s="3">
        <v>0.50347222222222221</v>
      </c>
      <c r="D97722" s="5">
        <v>17.4102295082</v>
      </c>
    </row>
    <row r="97723" spans="1:4" x14ac:dyDescent="0.35">
      <c r="A97723" s="1">
        <v>45876.506944444445</v>
      </c>
      <c r="B97723" s="2">
        <v>45876</v>
      </c>
      <c r="C97723" s="3">
        <v>0.50694444444444442</v>
      </c>
      <c r="D97723" s="5">
        <v>17.485841584199999</v>
      </c>
    </row>
    <row r="97724" spans="1:4" x14ac:dyDescent="0.35">
      <c r="A97724" s="1">
        <v>45876.510416666664</v>
      </c>
      <c r="B97724" s="2">
        <v>45876</v>
      </c>
      <c r="C97724" s="3">
        <v>0.51041666666666663</v>
      </c>
      <c r="D97724" s="5">
        <v>17.6209446254</v>
      </c>
    </row>
    <row r="97725" spans="1:4" x14ac:dyDescent="0.35">
      <c r="A97725" s="1">
        <v>45876.513888888891</v>
      </c>
      <c r="B97725" s="2">
        <v>45876</v>
      </c>
      <c r="C97725" s="3">
        <v>0.51388888888888895</v>
      </c>
      <c r="D97725" s="5">
        <v>17.9135081967</v>
      </c>
    </row>
    <row r="97726" spans="1:4" x14ac:dyDescent="0.35">
      <c r="A97726" s="1">
        <v>45876.517361111109</v>
      </c>
      <c r="B97726" s="2">
        <v>45876</v>
      </c>
      <c r="C97726" s="3">
        <v>0.51736111111111105</v>
      </c>
      <c r="D97726" s="5">
        <v>18.247091503299998</v>
      </c>
    </row>
    <row r="97727" spans="1:4" x14ac:dyDescent="0.35">
      <c r="A97727" s="1">
        <v>45876.520833333336</v>
      </c>
      <c r="B97727" s="2">
        <v>45876</v>
      </c>
      <c r="C97727" s="3">
        <v>0.52083333333333337</v>
      </c>
      <c r="D97727" s="5">
        <v>18.2253594771</v>
      </c>
    </row>
    <row r="97728" spans="1:4" x14ac:dyDescent="0.35">
      <c r="A97728" s="1">
        <v>45876.524305555555</v>
      </c>
      <c r="B97728" s="2">
        <v>45876</v>
      </c>
      <c r="C97728" s="3">
        <v>0.52430555555555558</v>
      </c>
      <c r="D97728" s="5">
        <v>18.2138666667</v>
      </c>
    </row>
    <row r="97729" spans="1:4" x14ac:dyDescent="0.35">
      <c r="A97729" s="1">
        <v>45876.527777777781</v>
      </c>
      <c r="B97729" s="2">
        <v>45876</v>
      </c>
      <c r="C97729" s="3">
        <v>0.52777777777777779</v>
      </c>
      <c r="D97729" s="5">
        <v>18.520364238399999</v>
      </c>
    </row>
    <row r="97730" spans="1:4" x14ac:dyDescent="0.35">
      <c r="A97730" s="1">
        <v>45876.53125</v>
      </c>
      <c r="B97730" s="2">
        <v>45876</v>
      </c>
      <c r="C97730" s="3">
        <v>0.53125</v>
      </c>
      <c r="D97730" s="5">
        <v>18.568599348500001</v>
      </c>
    </row>
    <row r="97731" spans="1:4" x14ac:dyDescent="0.35">
      <c r="A97731" s="1">
        <v>45876.534722222219</v>
      </c>
      <c r="B97731" s="2">
        <v>45876</v>
      </c>
      <c r="C97731" s="3">
        <v>0.53472222222222221</v>
      </c>
      <c r="D97731" s="5">
        <v>18.778888888899999</v>
      </c>
    </row>
    <row r="97732" spans="1:4" x14ac:dyDescent="0.35">
      <c r="A97732" s="1">
        <v>45876.538194444445</v>
      </c>
      <c r="B97732" s="2">
        <v>45876</v>
      </c>
      <c r="C97732" s="3">
        <v>0.53819444444444442</v>
      </c>
      <c r="D97732" s="5">
        <v>18.7692384106</v>
      </c>
    </row>
    <row r="97733" spans="1:4" x14ac:dyDescent="0.35">
      <c r="A97733" s="1">
        <v>45876.541666666664</v>
      </c>
      <c r="B97733" s="2">
        <v>45876</v>
      </c>
      <c r="C97733" s="3">
        <v>0.54166666666666663</v>
      </c>
      <c r="D97733" s="5">
        <v>18.513344370900001</v>
      </c>
    </row>
    <row r="97734" spans="1:4" x14ac:dyDescent="0.35">
      <c r="A97734" s="1">
        <v>45876.545138888891</v>
      </c>
      <c r="B97734" s="2">
        <v>45876</v>
      </c>
      <c r="C97734" s="3">
        <v>0.54513888888888895</v>
      </c>
      <c r="D97734" s="5">
        <v>18.593223684200002</v>
      </c>
    </row>
    <row r="97735" spans="1:4" x14ac:dyDescent="0.35">
      <c r="A97735" s="1">
        <v>45876.548611111109</v>
      </c>
      <c r="B97735" s="2">
        <v>45876</v>
      </c>
      <c r="C97735" s="3">
        <v>0.54861111111111105</v>
      </c>
      <c r="D97735" s="5">
        <v>18.528311688300001</v>
      </c>
    </row>
    <row r="97736" spans="1:4" x14ac:dyDescent="0.35">
      <c r="A97736" s="1">
        <v>45876.552083333336</v>
      </c>
      <c r="B97736" s="2">
        <v>45876</v>
      </c>
      <c r="C97736" s="3">
        <v>0.55208333333333337</v>
      </c>
      <c r="D97736" s="5">
        <v>18.635616883099999</v>
      </c>
    </row>
    <row r="97737" spans="1:4" x14ac:dyDescent="0.35">
      <c r="A97737" s="1">
        <v>45876.555555555555</v>
      </c>
      <c r="B97737" s="2">
        <v>45876</v>
      </c>
      <c r="C97737" s="3">
        <v>0.55555555555555558</v>
      </c>
      <c r="D97737" s="5">
        <v>18.556523178799999</v>
      </c>
    </row>
    <row r="97738" spans="1:4" x14ac:dyDescent="0.35">
      <c r="A97738" s="1">
        <v>45876.559027777781</v>
      </c>
      <c r="B97738" s="2">
        <v>45876</v>
      </c>
      <c r="C97738" s="3">
        <v>0.55902777777777779</v>
      </c>
      <c r="D97738" s="5">
        <v>18.5612624585</v>
      </c>
    </row>
    <row r="97739" spans="1:4" x14ac:dyDescent="0.35">
      <c r="A97739" s="1">
        <v>45876.5625</v>
      </c>
      <c r="B97739" s="2">
        <v>45876</v>
      </c>
      <c r="C97739" s="3">
        <v>0.5625</v>
      </c>
      <c r="D97739" s="5">
        <v>18.6921172638</v>
      </c>
    </row>
    <row r="97740" spans="1:4" x14ac:dyDescent="0.35">
      <c r="A97740" s="1">
        <v>45876.565972222219</v>
      </c>
      <c r="B97740" s="2">
        <v>45876</v>
      </c>
      <c r="C97740" s="3">
        <v>0.56597222222222221</v>
      </c>
      <c r="D97740" s="5">
        <v>18.586905537500002</v>
      </c>
    </row>
    <row r="97741" spans="1:4" x14ac:dyDescent="0.35">
      <c r="A97741" s="1">
        <v>45876.569444444445</v>
      </c>
      <c r="B97741" s="2">
        <v>45876</v>
      </c>
      <c r="C97741" s="3">
        <v>0.56944444444444442</v>
      </c>
      <c r="D97741" s="5">
        <v>18.3843137255</v>
      </c>
    </row>
    <row r="97742" spans="1:4" x14ac:dyDescent="0.35">
      <c r="A97742" s="1">
        <v>45876.572916666664</v>
      </c>
      <c r="B97742" s="2">
        <v>45876</v>
      </c>
      <c r="C97742" s="3">
        <v>0.57291666666666663</v>
      </c>
      <c r="D97742" s="5">
        <v>18.6892459016</v>
      </c>
    </row>
    <row r="97743" spans="1:4" x14ac:dyDescent="0.35">
      <c r="A97743" s="1">
        <v>45876.576388888891</v>
      </c>
      <c r="B97743" s="2">
        <v>45876</v>
      </c>
      <c r="C97743" s="3">
        <v>0.57638888888888895</v>
      </c>
      <c r="D97743" s="5">
        <v>18.725895765499999</v>
      </c>
    </row>
    <row r="97744" spans="1:4" x14ac:dyDescent="0.35">
      <c r="A97744" s="1">
        <v>45876.579861111109</v>
      </c>
      <c r="B97744" s="2">
        <v>45876</v>
      </c>
      <c r="C97744" s="3">
        <v>0.57986111111111105</v>
      </c>
      <c r="D97744" s="5">
        <v>18.857466666699999</v>
      </c>
    </row>
    <row r="97745" spans="1:4" x14ac:dyDescent="0.35">
      <c r="A97745" s="1">
        <v>45876.583333333336</v>
      </c>
      <c r="B97745" s="2">
        <v>45876</v>
      </c>
      <c r="C97745" s="3">
        <v>0.58333333333333337</v>
      </c>
      <c r="D97745" s="5">
        <v>18.788104575199998</v>
      </c>
    </row>
    <row r="97746" spans="1:4" x14ac:dyDescent="0.35">
      <c r="A97746" s="1">
        <v>45876.586805555555</v>
      </c>
      <c r="B97746" s="2">
        <v>45876</v>
      </c>
      <c r="C97746" s="3">
        <v>0.58680555555555558</v>
      </c>
      <c r="D97746" s="5">
        <v>18.893409090900001</v>
      </c>
    </row>
    <row r="97747" spans="1:4" x14ac:dyDescent="0.35">
      <c r="A97747" s="1">
        <v>45876.590277777781</v>
      </c>
      <c r="B97747" s="2">
        <v>45876</v>
      </c>
      <c r="C97747" s="3">
        <v>0.59027777777777779</v>
      </c>
      <c r="D97747" s="5">
        <v>19.1729276316</v>
      </c>
    </row>
    <row r="97748" spans="1:4" x14ac:dyDescent="0.35">
      <c r="A97748" s="1">
        <v>45876.59375</v>
      </c>
      <c r="B97748" s="2">
        <v>45876</v>
      </c>
      <c r="C97748" s="3">
        <v>0.59375</v>
      </c>
      <c r="D97748" s="5">
        <v>19.317973856199998</v>
      </c>
    </row>
    <row r="97749" spans="1:4" x14ac:dyDescent="0.35">
      <c r="A97749" s="1">
        <v>45876.597222222219</v>
      </c>
      <c r="B97749" s="2">
        <v>45876</v>
      </c>
      <c r="C97749" s="3">
        <v>0.59722222222222221</v>
      </c>
      <c r="D97749" s="5">
        <v>19.100858085799999</v>
      </c>
    </row>
    <row r="97750" spans="1:4" x14ac:dyDescent="0.35">
      <c r="A97750" s="1">
        <v>45876.600694444445</v>
      </c>
      <c r="B97750" s="2">
        <v>45876</v>
      </c>
      <c r="C97750" s="3">
        <v>0.60069444444444442</v>
      </c>
      <c r="D97750" s="5">
        <v>18.855596026499999</v>
      </c>
    </row>
    <row r="97751" spans="1:4" x14ac:dyDescent="0.35">
      <c r="A97751" s="1">
        <v>45876.604166666664</v>
      </c>
      <c r="B97751" s="2">
        <v>45876</v>
      </c>
      <c r="C97751" s="3">
        <v>0.60416666666666663</v>
      </c>
      <c r="D97751" s="5">
        <v>19.256052631599999</v>
      </c>
    </row>
    <row r="97752" spans="1:4" x14ac:dyDescent="0.35">
      <c r="A97752" s="1">
        <v>45876.607638888891</v>
      </c>
      <c r="B97752" s="2">
        <v>45876</v>
      </c>
      <c r="C97752" s="3">
        <v>0.60763888888888895</v>
      </c>
      <c r="D97752" s="5">
        <v>19.3416339869</v>
      </c>
    </row>
    <row r="97753" spans="1:4" x14ac:dyDescent="0.35">
      <c r="A97753" s="1">
        <v>45876.611111111109</v>
      </c>
      <c r="B97753" s="2">
        <v>45876</v>
      </c>
      <c r="C97753" s="3">
        <v>0.61111111111111105</v>
      </c>
      <c r="D97753" s="5">
        <v>19.621617161700001</v>
      </c>
    </row>
    <row r="97754" spans="1:4" x14ac:dyDescent="0.35">
      <c r="A97754" s="1">
        <v>45876.614583333336</v>
      </c>
      <c r="B97754" s="2">
        <v>45876</v>
      </c>
      <c r="C97754" s="3">
        <v>0.61458333333333337</v>
      </c>
      <c r="D97754" s="5">
        <v>19.890903225799999</v>
      </c>
    </row>
    <row r="97755" spans="1:4" x14ac:dyDescent="0.35">
      <c r="A97755" s="1">
        <v>45876.618055555555</v>
      </c>
      <c r="B97755" s="2">
        <v>45876</v>
      </c>
      <c r="C97755" s="3">
        <v>0.61805555555555558</v>
      </c>
      <c r="D97755" s="5">
        <v>19.7349180328</v>
      </c>
    </row>
    <row r="97756" spans="1:4" x14ac:dyDescent="0.35">
      <c r="A97756" s="1">
        <v>45876.621527777781</v>
      </c>
      <c r="B97756" s="2">
        <v>45876</v>
      </c>
      <c r="C97756" s="3">
        <v>0.62152777777777779</v>
      </c>
      <c r="D97756" s="5">
        <v>19.7471381579</v>
      </c>
    </row>
    <row r="97757" spans="1:4" x14ac:dyDescent="0.35">
      <c r="A97757" s="1">
        <v>45876.625</v>
      </c>
      <c r="B97757" s="2">
        <v>45876</v>
      </c>
      <c r="C97757" s="3">
        <v>0.625</v>
      </c>
      <c r="D97757" s="5">
        <v>19.772131147500001</v>
      </c>
    </row>
    <row r="97758" spans="1:4" x14ac:dyDescent="0.35">
      <c r="A97758" s="1">
        <v>45876.628472222219</v>
      </c>
      <c r="B97758" s="2">
        <v>45876</v>
      </c>
      <c r="C97758" s="3">
        <v>0.62847222222222221</v>
      </c>
      <c r="D97758" s="5">
        <v>19.974768211899999</v>
      </c>
    </row>
    <row r="97759" spans="1:4" x14ac:dyDescent="0.35">
      <c r="A97759" s="1">
        <v>45876.631944444445</v>
      </c>
      <c r="B97759" s="2">
        <v>45876</v>
      </c>
      <c r="C97759" s="3">
        <v>0.63194444444444442</v>
      </c>
      <c r="D97759" s="5">
        <v>19.997906976700001</v>
      </c>
    </row>
    <row r="97760" spans="1:4" x14ac:dyDescent="0.35">
      <c r="A97760" s="1">
        <v>45876.635416666664</v>
      </c>
      <c r="B97760" s="2">
        <v>45876</v>
      </c>
      <c r="C97760" s="3">
        <v>0.63541666666666663</v>
      </c>
      <c r="D97760" s="5">
        <v>20.126644518300001</v>
      </c>
    </row>
    <row r="97761" spans="1:4" x14ac:dyDescent="0.35">
      <c r="A97761" s="1">
        <v>45876.638888888891</v>
      </c>
      <c r="B97761" s="2">
        <v>45876</v>
      </c>
      <c r="C97761" s="3">
        <v>0.63888888888888895</v>
      </c>
      <c r="D97761" s="5">
        <v>19.871225165599999</v>
      </c>
    </row>
    <row r="97762" spans="1:4" x14ac:dyDescent="0.35">
      <c r="A97762" s="1">
        <v>45876.642361111109</v>
      </c>
      <c r="B97762" s="2">
        <v>45876</v>
      </c>
      <c r="C97762" s="3">
        <v>0.64236111111111105</v>
      </c>
      <c r="D97762" s="5">
        <v>19.4302622951</v>
      </c>
    </row>
    <row r="97763" spans="1:4" x14ac:dyDescent="0.35">
      <c r="A97763" s="1">
        <v>45876.645833333336</v>
      </c>
      <c r="B97763" s="2">
        <v>45876</v>
      </c>
      <c r="C97763" s="3">
        <v>0.64583333333333337</v>
      </c>
      <c r="D97763" s="5">
        <v>19.207361563500001</v>
      </c>
    </row>
    <row r="97764" spans="1:4" x14ac:dyDescent="0.35">
      <c r="A97764" s="1">
        <v>45876.649305555555</v>
      </c>
      <c r="B97764" s="2">
        <v>45876</v>
      </c>
      <c r="C97764" s="3">
        <v>0.64930555555555558</v>
      </c>
      <c r="D97764" s="5">
        <v>19.400700000000001</v>
      </c>
    </row>
    <row r="97765" spans="1:4" x14ac:dyDescent="0.35">
      <c r="A97765" s="1">
        <v>45876.652777777781</v>
      </c>
      <c r="B97765" s="2">
        <v>45876</v>
      </c>
      <c r="C97765" s="3">
        <v>0.65277777777777779</v>
      </c>
      <c r="D97765" s="5">
        <v>19.416072607299999</v>
      </c>
    </row>
    <row r="97766" spans="1:4" x14ac:dyDescent="0.35">
      <c r="A97766" s="1">
        <v>45876.65625</v>
      </c>
      <c r="B97766" s="2">
        <v>45876</v>
      </c>
      <c r="C97766" s="3">
        <v>0.65625</v>
      </c>
      <c r="D97766" s="5">
        <v>19.676184210500001</v>
      </c>
    </row>
    <row r="97767" spans="1:4" x14ac:dyDescent="0.35">
      <c r="A97767" s="1">
        <v>45876.659722222219</v>
      </c>
      <c r="B97767" s="2">
        <v>45876</v>
      </c>
      <c r="C97767" s="3">
        <v>0.65972222222222221</v>
      </c>
      <c r="D97767" s="5">
        <v>19.722000000000001</v>
      </c>
    </row>
    <row r="97768" spans="1:4" x14ac:dyDescent="0.35">
      <c r="A97768" s="1">
        <v>45876.663194444445</v>
      </c>
      <c r="B97768" s="2">
        <v>45876</v>
      </c>
      <c r="C97768" s="3">
        <v>0.66319444444444442</v>
      </c>
      <c r="D97768" s="5">
        <v>19.8505555556</v>
      </c>
    </row>
    <row r="97769" spans="1:4" x14ac:dyDescent="0.35">
      <c r="A97769" s="1">
        <v>45876.666666666664</v>
      </c>
      <c r="B97769" s="2">
        <v>45876</v>
      </c>
      <c r="C97769" s="3">
        <v>0.66666666666666663</v>
      </c>
      <c r="D97769" s="5">
        <v>19.732192691000002</v>
      </c>
    </row>
    <row r="97770" spans="1:4" x14ac:dyDescent="0.35">
      <c r="A97770" s="1">
        <v>45876.670138888891</v>
      </c>
      <c r="B97770" s="2">
        <v>45876</v>
      </c>
      <c r="C97770" s="3">
        <v>0.67013888888888884</v>
      </c>
      <c r="D97770" s="5">
        <v>19.971815181499998</v>
      </c>
    </row>
    <row r="97771" spans="1:4" x14ac:dyDescent="0.35">
      <c r="A97771" s="1">
        <v>45876.673611111109</v>
      </c>
      <c r="B97771" s="2">
        <v>45876</v>
      </c>
      <c r="C97771" s="3">
        <v>0.67361111111111116</v>
      </c>
      <c r="D97771" s="5">
        <v>20.076943521600001</v>
      </c>
    </row>
    <row r="97772" spans="1:4" x14ac:dyDescent="0.35">
      <c r="A97772" s="1">
        <v>45876.677083333336</v>
      </c>
      <c r="B97772" s="2">
        <v>45876</v>
      </c>
      <c r="C97772" s="3">
        <v>0.67708333333333337</v>
      </c>
      <c r="D97772" s="5">
        <v>20.330953947400001</v>
      </c>
    </row>
    <row r="97773" spans="1:4" x14ac:dyDescent="0.35">
      <c r="A97773" s="1">
        <v>45876.680555555555</v>
      </c>
      <c r="B97773" s="2">
        <v>45876</v>
      </c>
      <c r="C97773" s="3">
        <v>0.68055555555555547</v>
      </c>
      <c r="D97773" s="5">
        <v>19.8606129032</v>
      </c>
    </row>
    <row r="97774" spans="1:4" x14ac:dyDescent="0.35">
      <c r="A97774" s="1">
        <v>45876.684027777781</v>
      </c>
      <c r="B97774" s="2">
        <v>45876</v>
      </c>
      <c r="C97774" s="3">
        <v>0.68402777777777779</v>
      </c>
      <c r="D97774" s="5">
        <v>19.782643312099999</v>
      </c>
    </row>
    <row r="97775" spans="1:4" x14ac:dyDescent="0.35">
      <c r="A97775" s="1">
        <v>45876.6875</v>
      </c>
      <c r="B97775" s="2">
        <v>45876</v>
      </c>
      <c r="C97775" s="3">
        <v>0.6875</v>
      </c>
      <c r="D97775" s="5">
        <v>19.668431372499999</v>
      </c>
    </row>
    <row r="97776" spans="1:4" x14ac:dyDescent="0.35">
      <c r="A97776" s="1">
        <v>45876.690972222219</v>
      </c>
      <c r="B97776" s="2">
        <v>45876</v>
      </c>
      <c r="C97776" s="3">
        <v>0.69097222222222221</v>
      </c>
      <c r="D97776" s="5">
        <v>19.6559933775</v>
      </c>
    </row>
    <row r="97777" spans="1:4" x14ac:dyDescent="0.35">
      <c r="A97777" s="1">
        <v>45876.694444444445</v>
      </c>
      <c r="B97777" s="2">
        <v>45876</v>
      </c>
      <c r="C97777" s="3">
        <v>0.69444444444444453</v>
      </c>
      <c r="D97777" s="5">
        <v>19.572401315800001</v>
      </c>
    </row>
    <row r="97778" spans="1:4" x14ac:dyDescent="0.35">
      <c r="A97778" s="1">
        <v>45876.697916666664</v>
      </c>
      <c r="B97778" s="2">
        <v>45876</v>
      </c>
      <c r="C97778" s="3">
        <v>0.69791666666666663</v>
      </c>
      <c r="D97778" s="5">
        <v>19.649639344299999</v>
      </c>
    </row>
    <row r="97779" spans="1:4" x14ac:dyDescent="0.35">
      <c r="A97779" s="1">
        <v>45876.701388888891</v>
      </c>
      <c r="B97779" s="2">
        <v>45876</v>
      </c>
      <c r="C97779" s="3">
        <v>0.70138888888888884</v>
      </c>
      <c r="D97779" s="5">
        <v>19.759966777399999</v>
      </c>
    </row>
    <row r="97780" spans="1:4" x14ac:dyDescent="0.35">
      <c r="A97780" s="1">
        <v>45876.704861111109</v>
      </c>
      <c r="B97780" s="2">
        <v>45876</v>
      </c>
      <c r="C97780" s="3">
        <v>0.70486111111111116</v>
      </c>
      <c r="D97780" s="5">
        <v>20.010430463599999</v>
      </c>
    </row>
    <row r="97781" spans="1:4" x14ac:dyDescent="0.35">
      <c r="A97781" s="1">
        <v>45876.708333333336</v>
      </c>
      <c r="B97781" s="2">
        <v>45876</v>
      </c>
      <c r="C97781" s="3">
        <v>0.70833333333333337</v>
      </c>
      <c r="D97781" s="5">
        <v>19.6310491803</v>
      </c>
    </row>
    <row r="97782" spans="1:4" x14ac:dyDescent="0.35">
      <c r="A97782" s="1">
        <v>45876.711805555555</v>
      </c>
      <c r="B97782" s="2">
        <v>45876</v>
      </c>
      <c r="C97782" s="3">
        <v>0.71180555555555547</v>
      </c>
      <c r="D97782" s="5">
        <v>19.454885245900002</v>
      </c>
    </row>
    <row r="97783" spans="1:4" x14ac:dyDescent="0.35">
      <c r="A97783" s="1">
        <v>45876.715277777781</v>
      </c>
      <c r="B97783" s="2">
        <v>45876</v>
      </c>
      <c r="C97783" s="3">
        <v>0.71527777777777779</v>
      </c>
      <c r="D97783" s="5">
        <v>19.487777777800002</v>
      </c>
    </row>
    <row r="97784" spans="1:4" x14ac:dyDescent="0.35">
      <c r="A97784" s="1">
        <v>45876.71875</v>
      </c>
      <c r="B97784" s="2">
        <v>45876</v>
      </c>
      <c r="C97784" s="3">
        <v>0.71875</v>
      </c>
      <c r="D97784" s="5">
        <v>19.896237623800001</v>
      </c>
    </row>
    <row r="97785" spans="1:4" x14ac:dyDescent="0.35">
      <c r="A97785" s="1">
        <v>45876.722222222219</v>
      </c>
      <c r="B97785" s="2">
        <v>45876</v>
      </c>
      <c r="C97785" s="3">
        <v>0.72222222222222221</v>
      </c>
      <c r="D97785" s="5">
        <v>20.0915960912</v>
      </c>
    </row>
    <row r="97786" spans="1:4" x14ac:dyDescent="0.35">
      <c r="A97786" s="1">
        <v>45876.725694444445</v>
      </c>
      <c r="B97786" s="2">
        <v>45876</v>
      </c>
      <c r="C97786" s="3">
        <v>0.72569444444444453</v>
      </c>
      <c r="D97786" s="5">
        <v>19.727138157900001</v>
      </c>
    </row>
    <row r="97787" spans="1:4" x14ac:dyDescent="0.35">
      <c r="A97787" s="1">
        <v>45876.729166666664</v>
      </c>
      <c r="B97787" s="2">
        <v>45876</v>
      </c>
      <c r="C97787" s="3">
        <v>0.72916666666666663</v>
      </c>
      <c r="D97787" s="5">
        <v>19.766249999999999</v>
      </c>
    </row>
    <row r="97788" spans="1:4" x14ac:dyDescent="0.35">
      <c r="A97788" s="1">
        <v>45876.732638888891</v>
      </c>
      <c r="B97788" s="2">
        <v>45876</v>
      </c>
      <c r="C97788" s="3">
        <v>0.73263888888888884</v>
      </c>
      <c r="D97788" s="5">
        <v>19.716732026100001</v>
      </c>
    </row>
    <row r="97789" spans="1:4" x14ac:dyDescent="0.35">
      <c r="A97789" s="1">
        <v>45876.736111111109</v>
      </c>
      <c r="B97789" s="2">
        <v>45876</v>
      </c>
      <c r="C97789" s="3">
        <v>0.73611111111111116</v>
      </c>
      <c r="D97789" s="5">
        <v>19.7128196721</v>
      </c>
    </row>
    <row r="97790" spans="1:4" x14ac:dyDescent="0.35">
      <c r="A97790" s="1">
        <v>45876.739583333336</v>
      </c>
      <c r="B97790" s="2">
        <v>45876</v>
      </c>
      <c r="C97790" s="3">
        <v>0.73958333333333337</v>
      </c>
      <c r="D97790" s="5">
        <v>19.811258278099999</v>
      </c>
    </row>
    <row r="97791" spans="1:4" x14ac:dyDescent="0.35">
      <c r="A97791" s="1">
        <v>45876.743055555555</v>
      </c>
      <c r="B97791" s="2">
        <v>45876</v>
      </c>
      <c r="C97791" s="3">
        <v>0.74305555555555547</v>
      </c>
      <c r="D97791" s="5">
        <v>19.733432343200001</v>
      </c>
    </row>
    <row r="97792" spans="1:4" x14ac:dyDescent="0.35">
      <c r="A97792" s="1">
        <v>45876.746527777781</v>
      </c>
      <c r="B97792" s="2">
        <v>45876</v>
      </c>
      <c r="C97792" s="3">
        <v>0.74652777777777779</v>
      </c>
      <c r="D97792" s="5">
        <v>19.734426229499999</v>
      </c>
    </row>
    <row r="97793" spans="1:4" x14ac:dyDescent="0.35">
      <c r="A97793" s="1">
        <v>45876.75</v>
      </c>
      <c r="B97793" s="2">
        <v>45876</v>
      </c>
      <c r="C97793" s="3">
        <v>0.75</v>
      </c>
      <c r="D97793" s="5">
        <v>19.668877887800001</v>
      </c>
    </row>
    <row r="97794" spans="1:4" x14ac:dyDescent="0.35">
      <c r="A97794" s="1">
        <v>45876.753472222219</v>
      </c>
      <c r="B97794" s="2">
        <v>45876</v>
      </c>
      <c r="C97794" s="3">
        <v>0.75347222222222221</v>
      </c>
      <c r="D97794" s="5">
        <v>19.660909090899999</v>
      </c>
    </row>
    <row r="97795" spans="1:4" x14ac:dyDescent="0.35">
      <c r="A97795" s="1">
        <v>45876.756944444445</v>
      </c>
      <c r="B97795" s="2">
        <v>45876</v>
      </c>
      <c r="C97795" s="3">
        <v>0.75694444444444453</v>
      </c>
      <c r="D97795" s="5">
        <v>19.740098039199999</v>
      </c>
    </row>
    <row r="97796" spans="1:4" x14ac:dyDescent="0.35">
      <c r="A97796" s="1">
        <v>45876.760416666664</v>
      </c>
      <c r="B97796" s="2">
        <v>45876</v>
      </c>
      <c r="C97796" s="3">
        <v>0.76041666666666663</v>
      </c>
      <c r="D97796" s="5">
        <v>19.377344262299999</v>
      </c>
    </row>
    <row r="97797" spans="1:4" x14ac:dyDescent="0.35">
      <c r="A97797" s="1">
        <v>45876.763888888891</v>
      </c>
      <c r="B97797" s="2">
        <v>45876</v>
      </c>
      <c r="C97797" s="3">
        <v>0.76388888888888884</v>
      </c>
      <c r="D97797" s="5">
        <v>19.3679411765</v>
      </c>
    </row>
    <row r="97798" spans="1:4" x14ac:dyDescent="0.35">
      <c r="A97798" s="1">
        <v>45876.767361111109</v>
      </c>
      <c r="B97798" s="2">
        <v>45876</v>
      </c>
      <c r="C97798" s="3">
        <v>0.76736111111111116</v>
      </c>
      <c r="D97798" s="5">
        <v>19.5712012987</v>
      </c>
    </row>
    <row r="97799" spans="1:4" x14ac:dyDescent="0.35">
      <c r="A97799" s="1">
        <v>45876.770833333336</v>
      </c>
      <c r="B97799" s="2">
        <v>45876</v>
      </c>
      <c r="C97799" s="3">
        <v>0.77083333333333337</v>
      </c>
      <c r="D97799" s="5">
        <v>19.500735786</v>
      </c>
    </row>
    <row r="97800" spans="1:4" x14ac:dyDescent="0.35">
      <c r="A97800" s="1">
        <v>45876.774305555555</v>
      </c>
      <c r="B97800" s="2">
        <v>45876</v>
      </c>
      <c r="C97800" s="3">
        <v>0.77430555555555547</v>
      </c>
      <c r="D97800" s="5">
        <v>19.483051948100002</v>
      </c>
    </row>
    <row r="97801" spans="1:4" x14ac:dyDescent="0.35">
      <c r="A97801" s="1">
        <v>45876.777777777781</v>
      </c>
      <c r="B97801" s="2">
        <v>45876</v>
      </c>
      <c r="C97801" s="3">
        <v>0.77777777777777779</v>
      </c>
      <c r="D97801" s="5">
        <v>19.4298705502</v>
      </c>
    </row>
    <row r="97802" spans="1:4" x14ac:dyDescent="0.35">
      <c r="A97802" s="1">
        <v>45876.78125</v>
      </c>
      <c r="B97802" s="2">
        <v>45876</v>
      </c>
      <c r="C97802" s="3">
        <v>0.78125</v>
      </c>
      <c r="D97802" s="5">
        <v>19.395704918</v>
      </c>
    </row>
    <row r="97803" spans="1:4" x14ac:dyDescent="0.35">
      <c r="A97803" s="1">
        <v>45876.784722222219</v>
      </c>
      <c r="B97803" s="2">
        <v>45876</v>
      </c>
      <c r="C97803" s="3">
        <v>0.78472222222222221</v>
      </c>
      <c r="D97803" s="5">
        <v>19.284196721299999</v>
      </c>
    </row>
    <row r="97804" spans="1:4" x14ac:dyDescent="0.35">
      <c r="A97804" s="1">
        <v>45876.788194444445</v>
      </c>
      <c r="B97804" s="2">
        <v>45876</v>
      </c>
      <c r="C97804" s="3">
        <v>0.78819444444444453</v>
      </c>
      <c r="D97804" s="5">
        <v>19.348708609300001</v>
      </c>
    </row>
    <row r="97805" spans="1:4" x14ac:dyDescent="0.35">
      <c r="A97805" s="1">
        <v>45876.791666666664</v>
      </c>
      <c r="B97805" s="2">
        <v>45876</v>
      </c>
      <c r="C97805" s="3">
        <v>0.79166666666666663</v>
      </c>
      <c r="D97805" s="5">
        <v>19.205129870099999</v>
      </c>
    </row>
    <row r="97806" spans="1:4" x14ac:dyDescent="0.35">
      <c r="A97806" s="1">
        <v>45876.795138888891</v>
      </c>
      <c r="B97806" s="2">
        <v>45876</v>
      </c>
      <c r="C97806" s="3">
        <v>0.79513888888888884</v>
      </c>
      <c r="D97806" s="5">
        <v>19.115016181200001</v>
      </c>
    </row>
    <row r="97807" spans="1:4" x14ac:dyDescent="0.35">
      <c r="A97807" s="1">
        <v>45876.798611111109</v>
      </c>
      <c r="B97807" s="2">
        <v>45876</v>
      </c>
      <c r="C97807" s="3">
        <v>0.79861111111111116</v>
      </c>
      <c r="D97807" s="5">
        <v>19.05</v>
      </c>
    </row>
    <row r="97808" spans="1:4" x14ac:dyDescent="0.35">
      <c r="A97808" s="1">
        <v>45876.802083333336</v>
      </c>
      <c r="B97808" s="2">
        <v>45876</v>
      </c>
      <c r="C97808" s="3">
        <v>0.80208333333333337</v>
      </c>
      <c r="D97808" s="5">
        <v>18.998885245899999</v>
      </c>
    </row>
    <row r="97809" spans="1:4" x14ac:dyDescent="0.35">
      <c r="A97809" s="1">
        <v>45876.805555555555</v>
      </c>
      <c r="B97809" s="2">
        <v>45876</v>
      </c>
      <c r="C97809" s="3">
        <v>0.80555555555555547</v>
      </c>
      <c r="D97809" s="5">
        <v>18.9779153094</v>
      </c>
    </row>
    <row r="97810" spans="1:4" x14ac:dyDescent="0.35">
      <c r="A97810" s="1">
        <v>45876.809027777781</v>
      </c>
      <c r="B97810" s="2">
        <v>45876</v>
      </c>
      <c r="C97810" s="3">
        <v>0.80902777777777779</v>
      </c>
      <c r="D97810" s="5">
        <v>18.873770491799998</v>
      </c>
    </row>
    <row r="97811" spans="1:4" x14ac:dyDescent="0.35">
      <c r="A97811" s="1">
        <v>45876.8125</v>
      </c>
      <c r="B97811" s="2">
        <v>45876</v>
      </c>
      <c r="C97811" s="3">
        <v>0.8125</v>
      </c>
      <c r="D97811" s="5">
        <v>18.878729641700001</v>
      </c>
    </row>
    <row r="97812" spans="1:4" x14ac:dyDescent="0.35">
      <c r="A97812" s="1">
        <v>45876.815972222219</v>
      </c>
      <c r="B97812" s="2">
        <v>45876</v>
      </c>
      <c r="C97812" s="3">
        <v>0.81597222222222221</v>
      </c>
      <c r="D97812" s="5">
        <v>18.875974026000002</v>
      </c>
    </row>
    <row r="97813" spans="1:4" x14ac:dyDescent="0.35">
      <c r="A97813" s="1">
        <v>45876.819444444445</v>
      </c>
      <c r="B97813" s="2">
        <v>45876</v>
      </c>
      <c r="C97813" s="3">
        <v>0.81944444444444453</v>
      </c>
      <c r="D97813" s="5">
        <v>18.8421122112</v>
      </c>
    </row>
    <row r="97814" spans="1:4" x14ac:dyDescent="0.35">
      <c r="A97814" s="1">
        <v>45876.822916666664</v>
      </c>
      <c r="B97814" s="2">
        <v>45876</v>
      </c>
      <c r="C97814" s="3">
        <v>0.82291666666666663</v>
      </c>
      <c r="D97814" s="5">
        <v>18.690711974100001</v>
      </c>
    </row>
    <row r="97815" spans="1:4" x14ac:dyDescent="0.35">
      <c r="A97815" s="1">
        <v>45876.826388888891</v>
      </c>
      <c r="B97815" s="2">
        <v>45876</v>
      </c>
      <c r="C97815" s="3">
        <v>0.82638888888888884</v>
      </c>
      <c r="D97815" s="5">
        <v>18.6029967427</v>
      </c>
    </row>
    <row r="97816" spans="1:4" x14ac:dyDescent="0.35">
      <c r="A97816" s="1">
        <v>45876.829861111109</v>
      </c>
      <c r="B97816" s="2">
        <v>45876</v>
      </c>
      <c r="C97816" s="3">
        <v>0.82986111111111116</v>
      </c>
      <c r="D97816" s="5">
        <v>18.5107540984</v>
      </c>
    </row>
    <row r="97817" spans="1:4" x14ac:dyDescent="0.35">
      <c r="A97817" s="1">
        <v>45876.833333333336</v>
      </c>
      <c r="B97817" s="2">
        <v>45876</v>
      </c>
      <c r="C97817" s="3">
        <v>0.83333333333333337</v>
      </c>
      <c r="D97817" s="5">
        <v>18.3464630225</v>
      </c>
    </row>
    <row r="97818" spans="1:4" x14ac:dyDescent="0.35">
      <c r="A97818" s="1">
        <v>45876.836805555555</v>
      </c>
      <c r="B97818" s="2">
        <v>45876</v>
      </c>
      <c r="C97818" s="3">
        <v>0.83680555555555547</v>
      </c>
      <c r="D97818" s="5">
        <v>18.211934426199999</v>
      </c>
    </row>
    <row r="97819" spans="1:4" x14ac:dyDescent="0.35">
      <c r="A97819" s="1">
        <v>45876.840277777781</v>
      </c>
      <c r="B97819" s="2">
        <v>45876</v>
      </c>
      <c r="C97819" s="3">
        <v>0.84027777777777779</v>
      </c>
      <c r="D97819" s="5">
        <v>18.081503267999999</v>
      </c>
    </row>
    <row r="97820" spans="1:4" x14ac:dyDescent="0.35">
      <c r="A97820" s="1">
        <v>45876.84375</v>
      </c>
      <c r="B97820" s="2">
        <v>45876</v>
      </c>
      <c r="C97820" s="3">
        <v>0.84375</v>
      </c>
      <c r="D97820" s="5">
        <v>17.994271844699998</v>
      </c>
    </row>
    <row r="97821" spans="1:4" x14ac:dyDescent="0.35">
      <c r="A97821" s="1">
        <v>45876.847222222219</v>
      </c>
      <c r="B97821" s="2">
        <v>45876</v>
      </c>
      <c r="C97821" s="3">
        <v>0.84722222222222221</v>
      </c>
      <c r="D97821" s="5">
        <v>17.940032154299999</v>
      </c>
    </row>
    <row r="97822" spans="1:4" x14ac:dyDescent="0.35">
      <c r="A97822" s="1">
        <v>45876.850694444445</v>
      </c>
      <c r="B97822" s="2">
        <v>45876</v>
      </c>
      <c r="C97822" s="3">
        <v>0.85069444444444453</v>
      </c>
      <c r="D97822" s="5">
        <v>17.810944625400001</v>
      </c>
    </row>
    <row r="97823" spans="1:4" x14ac:dyDescent="0.35">
      <c r="A97823" s="1">
        <v>45876.854166666664</v>
      </c>
      <c r="B97823" s="2">
        <v>45876</v>
      </c>
      <c r="C97823" s="3">
        <v>0.85416666666666663</v>
      </c>
      <c r="D97823" s="5">
        <v>17.661639871399998</v>
      </c>
    </row>
    <row r="97824" spans="1:4" x14ac:dyDescent="0.35">
      <c r="A97824" s="1">
        <v>45876.857638888891</v>
      </c>
      <c r="B97824" s="2">
        <v>45876</v>
      </c>
      <c r="C97824" s="3">
        <v>0.85763888888888884</v>
      </c>
      <c r="D97824" s="5">
        <v>17.515746753199998</v>
      </c>
    </row>
    <row r="97825" spans="1:4" x14ac:dyDescent="0.35">
      <c r="A97825" s="1">
        <v>45876.861111111109</v>
      </c>
      <c r="B97825" s="2">
        <v>45876</v>
      </c>
      <c r="C97825" s="3">
        <v>0.86111111111111116</v>
      </c>
      <c r="D97825" s="5">
        <v>17.427828947399998</v>
      </c>
    </row>
    <row r="97826" spans="1:4" x14ac:dyDescent="0.35">
      <c r="A97826" s="1">
        <v>45876.864583333336</v>
      </c>
      <c r="B97826" s="2">
        <v>45876</v>
      </c>
      <c r="C97826" s="3">
        <v>0.86458333333333337</v>
      </c>
      <c r="D97826" s="5">
        <v>17.3312337662</v>
      </c>
    </row>
    <row r="97827" spans="1:4" x14ac:dyDescent="0.35">
      <c r="A97827" s="1">
        <v>45876.868055555555</v>
      </c>
      <c r="B97827" s="2">
        <v>45876</v>
      </c>
      <c r="C97827" s="3">
        <v>0.86805555555555547</v>
      </c>
      <c r="D97827" s="5">
        <v>17.182597402599999</v>
      </c>
    </row>
    <row r="97828" spans="1:4" x14ac:dyDescent="0.35">
      <c r="A97828" s="1">
        <v>45876.871527777781</v>
      </c>
      <c r="B97828" s="2">
        <v>45876</v>
      </c>
      <c r="C97828" s="3">
        <v>0.87152777777777779</v>
      </c>
      <c r="D97828" s="5">
        <v>17.095631067999999</v>
      </c>
    </row>
    <row r="97829" spans="1:4" x14ac:dyDescent="0.35">
      <c r="A97829" s="1">
        <v>45876.875</v>
      </c>
      <c r="B97829" s="2">
        <v>45876</v>
      </c>
      <c r="C97829" s="3">
        <v>0.875</v>
      </c>
      <c r="D97829" s="5">
        <v>16.9310749186</v>
      </c>
    </row>
    <row r="97830" spans="1:4" x14ac:dyDescent="0.35">
      <c r="A97830" s="1">
        <v>45876.878472222219</v>
      </c>
      <c r="B97830" s="2">
        <v>45876</v>
      </c>
      <c r="C97830" s="3">
        <v>0.87847222222222221</v>
      </c>
      <c r="D97830" s="5">
        <v>16.730325732899999</v>
      </c>
    </row>
    <row r="97831" spans="1:4" x14ac:dyDescent="0.35">
      <c r="A97831" s="1">
        <v>45876.881944444445</v>
      </c>
      <c r="B97831" s="2">
        <v>45876</v>
      </c>
      <c r="C97831" s="3">
        <v>0.88194444444444453</v>
      </c>
      <c r="D97831" s="5">
        <v>16.613246753199999</v>
      </c>
    </row>
    <row r="97832" spans="1:4" x14ac:dyDescent="0.35">
      <c r="A97832" s="1">
        <v>45876.885416666664</v>
      </c>
      <c r="B97832" s="2">
        <v>45876</v>
      </c>
      <c r="C97832" s="3">
        <v>0.88541666666666663</v>
      </c>
      <c r="D97832" s="5">
        <v>16.526461039000001</v>
      </c>
    </row>
    <row r="97833" spans="1:4" x14ac:dyDescent="0.35">
      <c r="A97833" s="1">
        <v>45876.888888888891</v>
      </c>
      <c r="B97833" s="2">
        <v>45876</v>
      </c>
      <c r="C97833" s="3">
        <v>0.88888888888888884</v>
      </c>
      <c r="D97833" s="5">
        <v>16.428137254900001</v>
      </c>
    </row>
    <row r="97834" spans="1:4" x14ac:dyDescent="0.35">
      <c r="A97834" s="1">
        <v>45876.892361111109</v>
      </c>
      <c r="B97834" s="2">
        <v>45876</v>
      </c>
      <c r="C97834" s="3">
        <v>0.89236111111111116</v>
      </c>
      <c r="D97834" s="5">
        <v>16.2895098039</v>
      </c>
    </row>
    <row r="97835" spans="1:4" x14ac:dyDescent="0.35">
      <c r="A97835" s="1">
        <v>45876.895833333336</v>
      </c>
      <c r="B97835" s="2">
        <v>45876</v>
      </c>
      <c r="C97835" s="3">
        <v>0.89583333333333337</v>
      </c>
      <c r="D97835" s="5">
        <v>16.274225806499999</v>
      </c>
    </row>
    <row r="97836" spans="1:4" x14ac:dyDescent="0.35">
      <c r="A97836" s="1">
        <v>45876.899305555555</v>
      </c>
      <c r="B97836" s="2">
        <v>45876</v>
      </c>
      <c r="C97836" s="3">
        <v>0.89930555555555547</v>
      </c>
      <c r="D97836" s="5">
        <v>16.235224359</v>
      </c>
    </row>
    <row r="97837" spans="1:4" x14ac:dyDescent="0.35">
      <c r="A97837" s="1">
        <v>45876.902777777781</v>
      </c>
      <c r="B97837" s="2">
        <v>45876</v>
      </c>
      <c r="C97837" s="3">
        <v>0.90277777777777779</v>
      </c>
      <c r="D97837" s="5">
        <v>16.137516339899999</v>
      </c>
    </row>
    <row r="97838" spans="1:4" x14ac:dyDescent="0.35">
      <c r="A97838" s="1">
        <v>45876.90625</v>
      </c>
      <c r="B97838" s="2">
        <v>45876</v>
      </c>
      <c r="C97838" s="3">
        <v>0.90625</v>
      </c>
      <c r="D97838" s="5">
        <v>16.0139805825</v>
      </c>
    </row>
    <row r="97839" spans="1:4" x14ac:dyDescent="0.35">
      <c r="A97839" s="1">
        <v>45876.909722222219</v>
      </c>
      <c r="B97839" s="2">
        <v>45876</v>
      </c>
      <c r="C97839" s="3">
        <v>0.90972222222222221</v>
      </c>
      <c r="D97839" s="5">
        <v>15.9000322581</v>
      </c>
    </row>
    <row r="97840" spans="1:4" x14ac:dyDescent="0.35">
      <c r="A97840" s="1">
        <v>45876.913194444445</v>
      </c>
      <c r="B97840" s="2">
        <v>45876</v>
      </c>
      <c r="C97840" s="3">
        <v>0.91319444444444453</v>
      </c>
      <c r="D97840" s="5">
        <v>15.8660655738</v>
      </c>
    </row>
    <row r="97841" spans="1:4" x14ac:dyDescent="0.35">
      <c r="A97841" s="1">
        <v>45876.916666666664</v>
      </c>
      <c r="B97841" s="2">
        <v>45876</v>
      </c>
      <c r="C97841" s="3">
        <v>0.91666666666666663</v>
      </c>
      <c r="D97841" s="5">
        <v>15.852638436499999</v>
      </c>
    </row>
    <row r="97842" spans="1:4" x14ac:dyDescent="0.35">
      <c r="A97842" s="1">
        <v>45876.920138888891</v>
      </c>
      <c r="B97842" s="2">
        <v>45876</v>
      </c>
      <c r="C97842" s="3">
        <v>0.92013888888888884</v>
      </c>
      <c r="D97842" s="5">
        <v>15.6594174757</v>
      </c>
    </row>
    <row r="97843" spans="1:4" x14ac:dyDescent="0.35">
      <c r="A97843" s="1">
        <v>45876.923611111109</v>
      </c>
      <c r="B97843" s="2">
        <v>45876</v>
      </c>
      <c r="C97843" s="3">
        <v>0.92361111111111116</v>
      </c>
      <c r="D97843" s="5">
        <v>15.484459016400001</v>
      </c>
    </row>
    <row r="97844" spans="1:4" x14ac:dyDescent="0.35">
      <c r="A97844" s="1">
        <v>45876.927083333336</v>
      </c>
      <c r="B97844" s="2">
        <v>45876</v>
      </c>
      <c r="C97844" s="3">
        <v>0.92708333333333337</v>
      </c>
      <c r="D97844" s="5">
        <v>15.4882580645</v>
      </c>
    </row>
    <row r="97845" spans="1:4" x14ac:dyDescent="0.35">
      <c r="A97845" s="1">
        <v>45876.930555555555</v>
      </c>
      <c r="B97845" s="2">
        <v>45876</v>
      </c>
      <c r="C97845" s="3">
        <v>0.93055555555555547</v>
      </c>
      <c r="D97845" s="5">
        <v>15.400841423899999</v>
      </c>
    </row>
    <row r="97846" spans="1:4" x14ac:dyDescent="0.35">
      <c r="A97846" s="1">
        <v>45876.934027777781</v>
      </c>
      <c r="B97846" s="2">
        <v>45876</v>
      </c>
      <c r="C97846" s="3">
        <v>0.93402777777777779</v>
      </c>
      <c r="D97846" s="5">
        <v>15.268529411799999</v>
      </c>
    </row>
    <row r="97847" spans="1:4" x14ac:dyDescent="0.35">
      <c r="A97847" s="1">
        <v>45876.9375</v>
      </c>
      <c r="B97847" s="2">
        <v>45876</v>
      </c>
      <c r="C97847" s="3">
        <v>0.9375</v>
      </c>
      <c r="D97847" s="5">
        <v>15.310517799399999</v>
      </c>
    </row>
    <row r="97848" spans="1:4" x14ac:dyDescent="0.35">
      <c r="A97848" s="1">
        <v>45876.940972222219</v>
      </c>
      <c r="B97848" s="2">
        <v>45876</v>
      </c>
      <c r="C97848" s="3">
        <v>0.94097222222222221</v>
      </c>
      <c r="D97848" s="5">
        <v>15.404675324699999</v>
      </c>
    </row>
    <row r="97849" spans="1:4" x14ac:dyDescent="0.35">
      <c r="A97849" s="1">
        <v>45876.944444444445</v>
      </c>
      <c r="B97849" s="2">
        <v>45876</v>
      </c>
      <c r="C97849" s="3">
        <v>0.94444444444444453</v>
      </c>
      <c r="D97849" s="5">
        <v>15.700709677400001</v>
      </c>
    </row>
    <row r="97850" spans="1:4" x14ac:dyDescent="0.35">
      <c r="A97850" s="1">
        <v>45876.947916666664</v>
      </c>
      <c r="B97850" s="2">
        <v>45876</v>
      </c>
      <c r="C97850" s="3">
        <v>0.94791666666666663</v>
      </c>
      <c r="D97850" s="5">
        <v>15.765901639300001</v>
      </c>
    </row>
    <row r="97851" spans="1:4" x14ac:dyDescent="0.35">
      <c r="A97851" s="1">
        <v>45876.951388888891</v>
      </c>
      <c r="B97851" s="2">
        <v>45876</v>
      </c>
      <c r="C97851" s="3">
        <v>0.95138888888888884</v>
      </c>
      <c r="D97851" s="5">
        <v>15.3576547231</v>
      </c>
    </row>
    <row r="97852" spans="1:4" x14ac:dyDescent="0.35">
      <c r="A97852" s="1">
        <v>45876.954861111109</v>
      </c>
      <c r="B97852" s="2">
        <v>45876</v>
      </c>
      <c r="C97852" s="3">
        <v>0.95486111111111116</v>
      </c>
      <c r="D97852" s="5">
        <v>15.2004248366</v>
      </c>
    </row>
    <row r="97853" spans="1:4" x14ac:dyDescent="0.35">
      <c r="A97853" s="1">
        <v>45876.958333333336</v>
      </c>
      <c r="B97853" s="2">
        <v>45876</v>
      </c>
      <c r="C97853" s="3">
        <v>0.95833333333333337</v>
      </c>
      <c r="D97853" s="5">
        <v>15.1504823151</v>
      </c>
    </row>
    <row r="97854" spans="1:4" x14ac:dyDescent="0.35">
      <c r="A97854" s="1">
        <v>45876.961805555555</v>
      </c>
      <c r="B97854" s="2">
        <v>45876</v>
      </c>
      <c r="C97854" s="3">
        <v>0.96180555555555547</v>
      </c>
      <c r="D97854" s="5">
        <v>15.1322801303</v>
      </c>
    </row>
    <row r="97855" spans="1:4" x14ac:dyDescent="0.35">
      <c r="A97855" s="1">
        <v>45876.965277777781</v>
      </c>
      <c r="B97855" s="2">
        <v>45876</v>
      </c>
      <c r="C97855" s="3">
        <v>0.96527777777777779</v>
      </c>
      <c r="D97855" s="5">
        <v>15.151266233799999</v>
      </c>
    </row>
    <row r="97856" spans="1:4" x14ac:dyDescent="0.35">
      <c r="A97856" s="1">
        <v>45876.96875</v>
      </c>
      <c r="B97856" s="2">
        <v>45876</v>
      </c>
      <c r="C97856" s="3">
        <v>0.96875</v>
      </c>
      <c r="D97856" s="5">
        <v>15.124854368899999</v>
      </c>
    </row>
    <row r="97857" spans="1:4" x14ac:dyDescent="0.35">
      <c r="A97857" s="1">
        <v>45876.972222222219</v>
      </c>
      <c r="B97857" s="2">
        <v>45876</v>
      </c>
      <c r="C97857" s="3">
        <v>0.97222222222222221</v>
      </c>
      <c r="D97857" s="5">
        <v>15.0428664495</v>
      </c>
    </row>
    <row r="97858" spans="1:4" x14ac:dyDescent="0.35">
      <c r="A97858" s="1">
        <v>45876.975694444445</v>
      </c>
      <c r="B97858" s="2">
        <v>45876</v>
      </c>
      <c r="C97858" s="3">
        <v>0.97569444444444453</v>
      </c>
      <c r="D97858" s="5">
        <v>14.8992131148</v>
      </c>
    </row>
    <row r="97859" spans="1:4" x14ac:dyDescent="0.35">
      <c r="A97859" s="1">
        <v>45876.979166666664</v>
      </c>
      <c r="B97859" s="2">
        <v>45876</v>
      </c>
      <c r="C97859" s="3">
        <v>0.97916666666666663</v>
      </c>
      <c r="D97859" s="5">
        <v>14.929348534200001</v>
      </c>
    </row>
    <row r="97860" spans="1:4" x14ac:dyDescent="0.35">
      <c r="A97860" s="1">
        <v>45876.982638888891</v>
      </c>
      <c r="B97860" s="2">
        <v>45876</v>
      </c>
      <c r="C97860" s="3">
        <v>0.98263888888888884</v>
      </c>
      <c r="D97860" s="5">
        <v>14.952557377</v>
      </c>
    </row>
    <row r="97861" spans="1:4" x14ac:dyDescent="0.35">
      <c r="A97861" s="1">
        <v>45876.986111111109</v>
      </c>
      <c r="B97861" s="2">
        <v>45876</v>
      </c>
      <c r="C97861" s="3">
        <v>0.98611111111111116</v>
      </c>
      <c r="D97861" s="5">
        <v>14.8903606557</v>
      </c>
    </row>
    <row r="97862" spans="1:4" x14ac:dyDescent="0.35">
      <c r="A97862" s="1">
        <v>45876.989583333336</v>
      </c>
      <c r="B97862" s="2">
        <v>45876</v>
      </c>
      <c r="C97862" s="3">
        <v>0.98958333333333337</v>
      </c>
      <c r="D97862" s="5">
        <v>14.784673202600001</v>
      </c>
    </row>
    <row r="97863" spans="1:4" x14ac:dyDescent="0.35">
      <c r="A97863" s="1">
        <v>45876.993055555555</v>
      </c>
      <c r="B97863" s="2">
        <v>45876</v>
      </c>
      <c r="C97863" s="3">
        <v>0.99305555555555547</v>
      </c>
      <c r="D97863" s="5">
        <v>14.7533876221</v>
      </c>
    </row>
    <row r="97864" spans="1:4" x14ac:dyDescent="0.35">
      <c r="A97864" s="1">
        <v>45876.996527777781</v>
      </c>
      <c r="B97864" s="2">
        <v>45876</v>
      </c>
      <c r="C97864" s="3">
        <v>0.99652777777777779</v>
      </c>
      <c r="D97864" s="5">
        <v>14.6996369637</v>
      </c>
    </row>
    <row r="97865" spans="1:4" x14ac:dyDescent="0.35">
      <c r="A97865" s="1">
        <v>45877</v>
      </c>
      <c r="B97865" s="2">
        <v>45877</v>
      </c>
      <c r="C97865" s="3">
        <v>0</v>
      </c>
      <c r="D97865" s="5">
        <v>14.6441311475</v>
      </c>
    </row>
    <row r="97866" spans="1:4" x14ac:dyDescent="0.35">
      <c r="A97866" s="1">
        <v>45877.003472222219</v>
      </c>
      <c r="B97866" s="2">
        <v>45877</v>
      </c>
      <c r="C97866" s="3">
        <v>3.472222222222222E-3</v>
      </c>
      <c r="D97866" s="5">
        <v>14.5873615635</v>
      </c>
    </row>
    <row r="97867" spans="1:4" x14ac:dyDescent="0.35">
      <c r="A97867" s="1">
        <v>45877.006944444445</v>
      </c>
      <c r="B97867" s="2">
        <v>45877</v>
      </c>
      <c r="C97867" s="3">
        <v>6.9444444444444441E-3</v>
      </c>
      <c r="D97867" s="5">
        <v>14.559288025900001</v>
      </c>
    </row>
    <row r="97868" spans="1:4" x14ac:dyDescent="0.35">
      <c r="A97868" s="1">
        <v>45877.010416666664</v>
      </c>
      <c r="B97868" s="2">
        <v>45877</v>
      </c>
      <c r="C97868" s="3">
        <v>1.0416666666666666E-2</v>
      </c>
      <c r="D97868" s="5">
        <v>14.5098366013</v>
      </c>
    </row>
    <row r="97869" spans="1:4" x14ac:dyDescent="0.35">
      <c r="A97869" s="1">
        <v>45877.013888888891</v>
      </c>
      <c r="B97869" s="2">
        <v>45877</v>
      </c>
      <c r="C97869" s="3">
        <v>1.3888888888888888E-2</v>
      </c>
      <c r="D97869" s="5">
        <v>14.515115511599999</v>
      </c>
    </row>
    <row r="97870" spans="1:4" x14ac:dyDescent="0.35">
      <c r="A97870" s="1">
        <v>45877.017361111109</v>
      </c>
      <c r="B97870" s="2">
        <v>45877</v>
      </c>
      <c r="C97870" s="3">
        <v>1.7361111111111112E-2</v>
      </c>
      <c r="D97870" s="5">
        <v>14.5005882353</v>
      </c>
    </row>
    <row r="97871" spans="1:4" x14ac:dyDescent="0.35">
      <c r="A97871" s="1">
        <v>45877.020833333336</v>
      </c>
      <c r="B97871" s="2">
        <v>45877</v>
      </c>
      <c r="C97871" s="3">
        <v>2.0833333333333332E-2</v>
      </c>
      <c r="D97871" s="5">
        <v>14.547240259700001</v>
      </c>
    </row>
    <row r="97872" spans="1:4" x14ac:dyDescent="0.35">
      <c r="A97872" s="1">
        <v>45877.024305555555</v>
      </c>
      <c r="B97872" s="2">
        <v>45877</v>
      </c>
      <c r="C97872" s="3">
        <v>2.4305555555555556E-2</v>
      </c>
      <c r="D97872" s="5">
        <v>14.7746753247</v>
      </c>
    </row>
    <row r="97873" spans="1:4" x14ac:dyDescent="0.35">
      <c r="A97873" s="1">
        <v>45877.027777777781</v>
      </c>
      <c r="B97873" s="2">
        <v>45877</v>
      </c>
      <c r="C97873" s="3">
        <v>2.7777777777777776E-2</v>
      </c>
      <c r="D97873" s="5">
        <v>14.6155228758</v>
      </c>
    </row>
    <row r="97874" spans="1:4" x14ac:dyDescent="0.35">
      <c r="A97874" s="1">
        <v>45877.03125</v>
      </c>
      <c r="B97874" s="2">
        <v>45877</v>
      </c>
      <c r="C97874" s="3">
        <v>3.125E-2</v>
      </c>
      <c r="D97874" s="5">
        <v>14.4324675325</v>
      </c>
    </row>
    <row r="97875" spans="1:4" x14ac:dyDescent="0.35">
      <c r="A97875" s="1">
        <v>45877.034722222219</v>
      </c>
      <c r="B97875" s="2">
        <v>45877</v>
      </c>
      <c r="C97875" s="3">
        <v>3.4722222222222224E-2</v>
      </c>
      <c r="D97875" s="5">
        <v>14.240514469500001</v>
      </c>
    </row>
    <row r="97876" spans="1:4" x14ac:dyDescent="0.35">
      <c r="A97876" s="1">
        <v>45877.038194444445</v>
      </c>
      <c r="B97876" s="2">
        <v>45877</v>
      </c>
      <c r="C97876" s="3">
        <v>3.8194444444444441E-2</v>
      </c>
      <c r="D97876" s="5">
        <v>14.214267101000001</v>
      </c>
    </row>
    <row r="97877" spans="1:4" x14ac:dyDescent="0.35">
      <c r="A97877" s="1">
        <v>45877.041666666664</v>
      </c>
      <c r="B97877" s="2">
        <v>45877</v>
      </c>
      <c r="C97877" s="3">
        <v>4.1666666666666664E-2</v>
      </c>
      <c r="D97877" s="5">
        <v>14.1709090909</v>
      </c>
    </row>
    <row r="97878" spans="1:4" x14ac:dyDescent="0.35">
      <c r="A97878" s="1">
        <v>45877.045138888891</v>
      </c>
      <c r="B97878" s="2">
        <v>45877</v>
      </c>
      <c r="C97878" s="3">
        <v>4.5138888888888888E-2</v>
      </c>
      <c r="D97878" s="5">
        <v>14.175548387099999</v>
      </c>
    </row>
    <row r="97879" spans="1:4" x14ac:dyDescent="0.35">
      <c r="A97879" s="1">
        <v>45877.048611111109</v>
      </c>
      <c r="B97879" s="2">
        <v>45877</v>
      </c>
      <c r="C97879" s="3">
        <v>4.8611111111111112E-2</v>
      </c>
      <c r="D97879" s="5">
        <v>14.1426885246</v>
      </c>
    </row>
    <row r="97880" spans="1:4" x14ac:dyDescent="0.35">
      <c r="A97880" s="1">
        <v>45877.052083333336</v>
      </c>
      <c r="B97880" s="2">
        <v>45877</v>
      </c>
      <c r="C97880" s="3">
        <v>5.2083333333333336E-2</v>
      </c>
      <c r="D97880" s="5">
        <v>14.214557377</v>
      </c>
    </row>
    <row r="97881" spans="1:4" x14ac:dyDescent="0.35">
      <c r="A97881" s="1">
        <v>45877.055555555555</v>
      </c>
      <c r="B97881" s="2">
        <v>45877</v>
      </c>
      <c r="C97881" s="3">
        <v>5.5555555555555552E-2</v>
      </c>
      <c r="D97881" s="5">
        <v>14.19514377</v>
      </c>
    </row>
    <row r="97882" spans="1:4" x14ac:dyDescent="0.35">
      <c r="A97882" s="1">
        <v>45877.059027777781</v>
      </c>
      <c r="B97882" s="2">
        <v>45877</v>
      </c>
      <c r="C97882" s="3">
        <v>5.9027777777777783E-2</v>
      </c>
      <c r="D97882" s="5">
        <v>14.1355555556</v>
      </c>
    </row>
    <row r="97883" spans="1:4" x14ac:dyDescent="0.35">
      <c r="A97883" s="1">
        <v>45877.0625</v>
      </c>
      <c r="B97883" s="2">
        <v>45877</v>
      </c>
      <c r="C97883" s="3">
        <v>6.25E-2</v>
      </c>
      <c r="D97883" s="5">
        <v>14.077305194799999</v>
      </c>
    </row>
    <row r="97884" spans="1:4" x14ac:dyDescent="0.35">
      <c r="A97884" s="1">
        <v>45877.065972222219</v>
      </c>
      <c r="B97884" s="2">
        <v>45877</v>
      </c>
      <c r="C97884" s="3">
        <v>6.5972222222222224E-2</v>
      </c>
      <c r="D97884" s="5">
        <v>14.099055374600001</v>
      </c>
    </row>
    <row r="97885" spans="1:4" x14ac:dyDescent="0.35">
      <c r="A97885" s="1">
        <v>45877.069444444445</v>
      </c>
      <c r="B97885" s="2">
        <v>45877</v>
      </c>
      <c r="C97885" s="3">
        <v>6.9444444444444434E-2</v>
      </c>
      <c r="D97885" s="5">
        <v>14.009183006500001</v>
      </c>
    </row>
    <row r="97886" spans="1:4" x14ac:dyDescent="0.35">
      <c r="A97886" s="1">
        <v>45877.072916666664</v>
      </c>
      <c r="B97886" s="2">
        <v>45877</v>
      </c>
      <c r="C97886" s="3">
        <v>7.2916666666666671E-2</v>
      </c>
      <c r="D97886" s="5">
        <v>13.831125827799999</v>
      </c>
    </row>
    <row r="97887" spans="1:4" x14ac:dyDescent="0.35">
      <c r="A97887" s="1">
        <v>45877.076388888891</v>
      </c>
      <c r="B97887" s="2">
        <v>45877</v>
      </c>
      <c r="C97887" s="3">
        <v>7.6388888888888895E-2</v>
      </c>
      <c r="D97887" s="5">
        <v>13.8123151125</v>
      </c>
    </row>
    <row r="97888" spans="1:4" x14ac:dyDescent="0.35">
      <c r="A97888" s="1">
        <v>45877.079861111109</v>
      </c>
      <c r="B97888" s="2">
        <v>45877</v>
      </c>
      <c r="C97888" s="3">
        <v>7.9861111111111105E-2</v>
      </c>
      <c r="D97888" s="5">
        <v>13.8051960784</v>
      </c>
    </row>
    <row r="97889" spans="1:4" x14ac:dyDescent="0.35">
      <c r="A97889" s="1">
        <v>45877.083333333336</v>
      </c>
      <c r="B97889" s="2">
        <v>45877</v>
      </c>
      <c r="C97889" s="3">
        <v>8.3333333333333329E-2</v>
      </c>
      <c r="D97889" s="5">
        <v>13.7936156352</v>
      </c>
    </row>
    <row r="97890" spans="1:4" x14ac:dyDescent="0.35">
      <c r="A97890" s="1">
        <v>45877.086805555555</v>
      </c>
      <c r="B97890" s="2">
        <v>45877</v>
      </c>
      <c r="C97890" s="3">
        <v>8.6805555555555566E-2</v>
      </c>
      <c r="D97890" s="5">
        <v>13.6906410256</v>
      </c>
    </row>
    <row r="97891" spans="1:4" x14ac:dyDescent="0.35">
      <c r="A97891" s="1">
        <v>45877.090277777781</v>
      </c>
      <c r="B97891" s="2">
        <v>45877</v>
      </c>
      <c r="C97891" s="3">
        <v>9.0277777777777776E-2</v>
      </c>
      <c r="D97891" s="5">
        <v>13.6514193548</v>
      </c>
    </row>
    <row r="97892" spans="1:4" x14ac:dyDescent="0.35">
      <c r="A97892" s="1">
        <v>45877.09375</v>
      </c>
      <c r="B97892" s="2">
        <v>45877</v>
      </c>
      <c r="C97892" s="3">
        <v>9.375E-2</v>
      </c>
      <c r="D97892" s="5">
        <v>13.802265372200001</v>
      </c>
    </row>
    <row r="97893" spans="1:4" x14ac:dyDescent="0.35">
      <c r="A97893" s="1">
        <v>45877.097222222219</v>
      </c>
      <c r="B97893" s="2">
        <v>45877</v>
      </c>
      <c r="C97893" s="3">
        <v>9.7222222222222224E-2</v>
      </c>
      <c r="D97893" s="5">
        <v>14.201868852500001</v>
      </c>
    </row>
    <row r="97894" spans="1:4" x14ac:dyDescent="0.35">
      <c r="A97894" s="1">
        <v>45877.100694444445</v>
      </c>
      <c r="B97894" s="2">
        <v>45877</v>
      </c>
      <c r="C97894" s="3">
        <v>0.10069444444444443</v>
      </c>
      <c r="D97894" s="5">
        <v>13.888758169899999</v>
      </c>
    </row>
    <row r="97895" spans="1:4" x14ac:dyDescent="0.35">
      <c r="A97895" s="1">
        <v>45877.104166666664</v>
      </c>
      <c r="B97895" s="2">
        <v>45877</v>
      </c>
      <c r="C97895" s="3">
        <v>0.10416666666666667</v>
      </c>
      <c r="D97895" s="5">
        <v>13.544951768500001</v>
      </c>
    </row>
    <row r="97896" spans="1:4" x14ac:dyDescent="0.35">
      <c r="A97896" s="1">
        <v>45877.107638888891</v>
      </c>
      <c r="B97896" s="2">
        <v>45877</v>
      </c>
      <c r="C97896" s="3">
        <v>0.1076388888888889</v>
      </c>
      <c r="D97896" s="5">
        <v>13.4993181818</v>
      </c>
    </row>
    <row r="97897" spans="1:4" x14ac:dyDescent="0.35">
      <c r="A97897" s="1">
        <v>45877.111111111109</v>
      </c>
      <c r="B97897" s="2">
        <v>45877</v>
      </c>
      <c r="C97897" s="3">
        <v>0.1111111111111111</v>
      </c>
      <c r="D97897" s="5">
        <v>13.601262135900001</v>
      </c>
    </row>
    <row r="97898" spans="1:4" x14ac:dyDescent="0.35">
      <c r="A97898" s="1">
        <v>45877.114583333336</v>
      </c>
      <c r="B97898" s="2">
        <v>45877</v>
      </c>
      <c r="C97898" s="3">
        <v>0.11458333333333333</v>
      </c>
      <c r="D97898" s="5">
        <v>13.6476143791</v>
      </c>
    </row>
    <row r="97899" spans="1:4" x14ac:dyDescent="0.35">
      <c r="A97899" s="1">
        <v>45877.118055555555</v>
      </c>
      <c r="B97899" s="2">
        <v>45877</v>
      </c>
      <c r="C97899" s="3">
        <v>0.11805555555555557</v>
      </c>
      <c r="D97899" s="5">
        <v>13.5690522876</v>
      </c>
    </row>
    <row r="97900" spans="1:4" x14ac:dyDescent="0.35">
      <c r="A97900" s="1">
        <v>45877.121527777781</v>
      </c>
      <c r="B97900" s="2">
        <v>45877</v>
      </c>
      <c r="C97900" s="3">
        <v>0.12152777777777778</v>
      </c>
      <c r="D97900" s="5">
        <v>13.5653921569</v>
      </c>
    </row>
    <row r="97901" spans="1:4" x14ac:dyDescent="0.35">
      <c r="A97901" s="1">
        <v>45877.125</v>
      </c>
      <c r="B97901" s="2">
        <v>45877</v>
      </c>
      <c r="C97901" s="3">
        <v>0.125</v>
      </c>
      <c r="D97901" s="5">
        <v>13.5742765273</v>
      </c>
    </row>
    <row r="97902" spans="1:4" x14ac:dyDescent="0.35">
      <c r="A97902" s="1">
        <v>45877.128472222219</v>
      </c>
      <c r="B97902" s="2">
        <v>45877</v>
      </c>
      <c r="C97902" s="3">
        <v>0.12847222222222224</v>
      </c>
      <c r="D97902" s="5">
        <v>13.5041100324</v>
      </c>
    </row>
    <row r="97903" spans="1:4" x14ac:dyDescent="0.35">
      <c r="A97903" s="1">
        <v>45877.131944444445</v>
      </c>
      <c r="B97903" s="2">
        <v>45877</v>
      </c>
      <c r="C97903" s="3">
        <v>0.13194444444444445</v>
      </c>
      <c r="D97903" s="5">
        <v>13.5030868167</v>
      </c>
    </row>
    <row r="97904" spans="1:4" x14ac:dyDescent="0.35">
      <c r="A97904" s="1">
        <v>45877.135416666664</v>
      </c>
      <c r="B97904" s="2">
        <v>45877</v>
      </c>
      <c r="C97904" s="3">
        <v>0.13541666666666666</v>
      </c>
      <c r="D97904" s="5">
        <v>13.4857425743</v>
      </c>
    </row>
    <row r="97905" spans="1:4" x14ac:dyDescent="0.35">
      <c r="A97905" s="1">
        <v>45877.138888888891</v>
      </c>
      <c r="B97905" s="2">
        <v>45877</v>
      </c>
      <c r="C97905" s="3">
        <v>0.1388888888888889</v>
      </c>
      <c r="D97905" s="5">
        <v>13.5069648562</v>
      </c>
    </row>
    <row r="97906" spans="1:4" x14ac:dyDescent="0.35">
      <c r="A97906" s="1">
        <v>45877.142361111109</v>
      </c>
      <c r="B97906" s="2">
        <v>45877</v>
      </c>
      <c r="C97906" s="3">
        <v>0.1423611111111111</v>
      </c>
      <c r="D97906" s="5">
        <v>13.464757281600001</v>
      </c>
    </row>
    <row r="97907" spans="1:4" x14ac:dyDescent="0.35">
      <c r="A97907" s="1">
        <v>45877.145833333336</v>
      </c>
      <c r="B97907" s="2">
        <v>45877</v>
      </c>
      <c r="C97907" s="3">
        <v>0.14583333333333334</v>
      </c>
      <c r="D97907" s="5">
        <v>13.4390614887</v>
      </c>
    </row>
    <row r="97908" spans="1:4" x14ac:dyDescent="0.35">
      <c r="A97908" s="1">
        <v>45877.149305555555</v>
      </c>
      <c r="B97908" s="2">
        <v>45877</v>
      </c>
      <c r="C97908" s="3">
        <v>0.14930555555555555</v>
      </c>
      <c r="D97908" s="5">
        <v>13.415196078399999</v>
      </c>
    </row>
    <row r="97909" spans="1:4" x14ac:dyDescent="0.35">
      <c r="A97909" s="1">
        <v>45877.152777777781</v>
      </c>
      <c r="B97909" s="2">
        <v>45877</v>
      </c>
      <c r="C97909" s="3">
        <v>0.15277777777777776</v>
      </c>
      <c r="D97909" s="5">
        <v>13.404039087899999</v>
      </c>
    </row>
    <row r="97910" spans="1:4" x14ac:dyDescent="0.35">
      <c r="A97910" s="1">
        <v>45877.15625</v>
      </c>
      <c r="B97910" s="2">
        <v>45877</v>
      </c>
      <c r="C97910" s="3">
        <v>0.15625</v>
      </c>
      <c r="D97910" s="5">
        <v>13.3873139159</v>
      </c>
    </row>
    <row r="97911" spans="1:4" x14ac:dyDescent="0.35">
      <c r="A97911" s="1">
        <v>45877.159722222219</v>
      </c>
      <c r="B97911" s="2">
        <v>45877</v>
      </c>
      <c r="C97911" s="3">
        <v>0.15972222222222224</v>
      </c>
      <c r="D97911" s="5">
        <v>13.340259740300001</v>
      </c>
    </row>
    <row r="97912" spans="1:4" x14ac:dyDescent="0.35">
      <c r="A97912" s="1">
        <v>45877.163194444445</v>
      </c>
      <c r="B97912" s="2">
        <v>45877</v>
      </c>
      <c r="C97912" s="3">
        <v>0.16319444444444445</v>
      </c>
      <c r="D97912" s="5">
        <v>13.2463517915</v>
      </c>
    </row>
    <row r="97913" spans="1:4" x14ac:dyDescent="0.35">
      <c r="A97913" s="1">
        <v>45877.166666666664</v>
      </c>
      <c r="B97913" s="2">
        <v>45877</v>
      </c>
      <c r="C97913" s="3">
        <v>0.16666666666666666</v>
      </c>
      <c r="D97913" s="5">
        <v>13.2099669967</v>
      </c>
    </row>
    <row r="97914" spans="1:4" x14ac:dyDescent="0.35">
      <c r="A97914" s="1">
        <v>45877.170138888891</v>
      </c>
      <c r="B97914" s="2">
        <v>45877</v>
      </c>
      <c r="C97914" s="3">
        <v>0.17013888888888887</v>
      </c>
      <c r="D97914" s="5">
        <v>13.1648208469</v>
      </c>
    </row>
    <row r="97915" spans="1:4" x14ac:dyDescent="0.35">
      <c r="A97915" s="1">
        <v>45877.173611111109</v>
      </c>
      <c r="B97915" s="2">
        <v>45877</v>
      </c>
      <c r="C97915" s="3">
        <v>0.17361111111111113</v>
      </c>
      <c r="D97915" s="5">
        <v>13.1647194719</v>
      </c>
    </row>
    <row r="97916" spans="1:4" x14ac:dyDescent="0.35">
      <c r="A97916" s="1">
        <v>45877.177083333336</v>
      </c>
      <c r="B97916" s="2">
        <v>45877</v>
      </c>
      <c r="C97916" s="3">
        <v>0.17708333333333334</v>
      </c>
      <c r="D97916" s="5">
        <v>13.2670860927</v>
      </c>
    </row>
    <row r="97917" spans="1:4" x14ac:dyDescent="0.35">
      <c r="A97917" s="1">
        <v>45877.180555555555</v>
      </c>
      <c r="B97917" s="2">
        <v>45877</v>
      </c>
      <c r="C97917" s="3">
        <v>0.18055555555555555</v>
      </c>
      <c r="D97917" s="5">
        <v>13.2278877888</v>
      </c>
    </row>
    <row r="97918" spans="1:4" x14ac:dyDescent="0.35">
      <c r="A97918" s="1">
        <v>45877.184027777781</v>
      </c>
      <c r="B97918" s="2">
        <v>45877</v>
      </c>
      <c r="C97918" s="3">
        <v>0.18402777777777779</v>
      </c>
      <c r="D97918" s="5">
        <v>13.150751634000001</v>
      </c>
    </row>
    <row r="97919" spans="1:4" x14ac:dyDescent="0.35">
      <c r="A97919" s="1">
        <v>45877.1875</v>
      </c>
      <c r="B97919" s="2">
        <v>45877</v>
      </c>
      <c r="C97919" s="3">
        <v>0.1875</v>
      </c>
      <c r="D97919" s="5">
        <v>13.172899022799999</v>
      </c>
    </row>
    <row r="97920" spans="1:4" x14ac:dyDescent="0.35">
      <c r="A97920" s="1">
        <v>45877.190972222219</v>
      </c>
      <c r="B97920" s="2">
        <v>45877</v>
      </c>
      <c r="C97920" s="3">
        <v>0.19097222222222221</v>
      </c>
      <c r="D97920" s="5">
        <v>13.1979207921</v>
      </c>
    </row>
    <row r="97921" spans="1:4" x14ac:dyDescent="0.35">
      <c r="A97921" s="1">
        <v>45877.194444444445</v>
      </c>
      <c r="B97921" s="2">
        <v>45877</v>
      </c>
      <c r="C97921" s="3">
        <v>0.19444444444444445</v>
      </c>
      <c r="D97921" s="5">
        <v>13.264950819699999</v>
      </c>
    </row>
    <row r="97922" spans="1:4" x14ac:dyDescent="0.35">
      <c r="A97922" s="1">
        <v>45877.197916666664</v>
      </c>
      <c r="B97922" s="2">
        <v>45877</v>
      </c>
      <c r="C97922" s="3">
        <v>0.19791666666666666</v>
      </c>
      <c r="D97922" s="5">
        <v>13.275888157900001</v>
      </c>
    </row>
    <row r="97923" spans="1:4" x14ac:dyDescent="0.35">
      <c r="A97923" s="1">
        <v>45877.201388888891</v>
      </c>
      <c r="B97923" s="2">
        <v>45877</v>
      </c>
      <c r="C97923" s="3">
        <v>0.20138888888888887</v>
      </c>
      <c r="D97923" s="5">
        <v>13.3201644737</v>
      </c>
    </row>
    <row r="97924" spans="1:4" x14ac:dyDescent="0.35">
      <c r="A97924" s="1">
        <v>45877.204861111109</v>
      </c>
      <c r="B97924" s="2">
        <v>45877</v>
      </c>
      <c r="C97924" s="3">
        <v>0.20486111111111113</v>
      </c>
      <c r="D97924" s="5">
        <v>13.373973941399999</v>
      </c>
    </row>
    <row r="97925" spans="1:4" x14ac:dyDescent="0.35">
      <c r="A97925" s="1">
        <v>45877.208333333336</v>
      </c>
      <c r="B97925" s="2">
        <v>45877</v>
      </c>
      <c r="C97925" s="3">
        <v>0.20833333333333334</v>
      </c>
      <c r="D97925" s="5">
        <v>13.3910231023</v>
      </c>
    </row>
    <row r="97926" spans="1:4" x14ac:dyDescent="0.35">
      <c r="A97926" s="1">
        <v>45877.211805555555</v>
      </c>
      <c r="B97926" s="2">
        <v>45877</v>
      </c>
      <c r="C97926" s="3">
        <v>0.21180555555555555</v>
      </c>
      <c r="D97926" s="5">
        <v>13.3282295082</v>
      </c>
    </row>
    <row r="97927" spans="1:4" x14ac:dyDescent="0.35">
      <c r="A97927" s="1">
        <v>45877.215277777781</v>
      </c>
      <c r="B97927" s="2">
        <v>45877</v>
      </c>
      <c r="C97927" s="3">
        <v>0.21527777777777779</v>
      </c>
      <c r="D97927" s="5">
        <v>13.3074503311</v>
      </c>
    </row>
    <row r="97928" spans="1:4" x14ac:dyDescent="0.35">
      <c r="A97928" s="1">
        <v>45877.21875</v>
      </c>
      <c r="B97928" s="2">
        <v>45877</v>
      </c>
      <c r="C97928" s="3">
        <v>0.21875</v>
      </c>
      <c r="D97928" s="5">
        <v>13.3096065574</v>
      </c>
    </row>
    <row r="97929" spans="1:4" x14ac:dyDescent="0.35">
      <c r="A97929" s="1">
        <v>45877.222222222219</v>
      </c>
      <c r="B97929" s="2">
        <v>45877</v>
      </c>
      <c r="C97929" s="3">
        <v>0.22222222222222221</v>
      </c>
      <c r="D97929" s="5">
        <v>13.2977704918</v>
      </c>
    </row>
    <row r="97930" spans="1:4" x14ac:dyDescent="0.35">
      <c r="A97930" s="1">
        <v>45877.225694444445</v>
      </c>
      <c r="B97930" s="2">
        <v>45877</v>
      </c>
      <c r="C97930" s="3">
        <v>0.22569444444444445</v>
      </c>
      <c r="D97930" s="5">
        <v>13.326032786900001</v>
      </c>
    </row>
    <row r="97931" spans="1:4" x14ac:dyDescent="0.35">
      <c r="A97931" s="1">
        <v>45877.229166666664</v>
      </c>
      <c r="B97931" s="2">
        <v>45877</v>
      </c>
      <c r="C97931" s="3">
        <v>0.22916666666666666</v>
      </c>
      <c r="D97931" s="5">
        <v>13.3321568627</v>
      </c>
    </row>
    <row r="97932" spans="1:4" x14ac:dyDescent="0.35">
      <c r="A97932" s="1">
        <v>45877.232638888891</v>
      </c>
      <c r="B97932" s="2">
        <v>45877</v>
      </c>
      <c r="C97932" s="3">
        <v>0.23263888888888887</v>
      </c>
      <c r="D97932" s="5">
        <v>13.2909634551</v>
      </c>
    </row>
    <row r="97933" spans="1:4" x14ac:dyDescent="0.35">
      <c r="A97933" s="1">
        <v>45877.236111111109</v>
      </c>
      <c r="B97933" s="2">
        <v>45877</v>
      </c>
      <c r="C97933" s="3">
        <v>0.23611111111111113</v>
      </c>
      <c r="D97933" s="5">
        <v>13.3564262295</v>
      </c>
    </row>
    <row r="97934" spans="1:4" x14ac:dyDescent="0.35">
      <c r="A97934" s="1">
        <v>45877.239583333336</v>
      </c>
      <c r="B97934" s="2">
        <v>45877</v>
      </c>
      <c r="C97934" s="3">
        <v>0.23958333333333334</v>
      </c>
      <c r="D97934" s="5">
        <v>13.3903606557</v>
      </c>
    </row>
    <row r="97935" spans="1:4" x14ac:dyDescent="0.35">
      <c r="A97935" s="1">
        <v>45877.243055555555</v>
      </c>
      <c r="B97935" s="2">
        <v>45877</v>
      </c>
      <c r="C97935" s="3">
        <v>0.24305555555555555</v>
      </c>
      <c r="D97935" s="5">
        <v>13.4878947368</v>
      </c>
    </row>
    <row r="97936" spans="1:4" x14ac:dyDescent="0.35">
      <c r="A97936" s="1">
        <v>45877.246527777781</v>
      </c>
      <c r="B97936" s="2">
        <v>45877</v>
      </c>
      <c r="C97936" s="3">
        <v>0.24652777777777779</v>
      </c>
      <c r="D97936" s="5">
        <v>13.509967213099999</v>
      </c>
    </row>
    <row r="97937" spans="1:4" x14ac:dyDescent="0.35">
      <c r="A97937" s="1">
        <v>45877.25</v>
      </c>
      <c r="B97937" s="2">
        <v>45877</v>
      </c>
      <c r="C97937" s="3">
        <v>0.25</v>
      </c>
      <c r="D97937" s="5">
        <v>13.4799672131</v>
      </c>
    </row>
    <row r="97938" spans="1:4" x14ac:dyDescent="0.35">
      <c r="A97938" s="1">
        <v>45877.253472222219</v>
      </c>
      <c r="B97938" s="2">
        <v>45877</v>
      </c>
      <c r="C97938" s="3">
        <v>0.25347222222222221</v>
      </c>
      <c r="D97938" s="5">
        <v>13.368333333300001</v>
      </c>
    </row>
    <row r="97939" spans="1:4" x14ac:dyDescent="0.35">
      <c r="A97939" s="1">
        <v>45877.256944444445</v>
      </c>
      <c r="B97939" s="2">
        <v>45877</v>
      </c>
      <c r="C97939" s="3">
        <v>0.25694444444444448</v>
      </c>
      <c r="D97939" s="5">
        <v>13.340264900699999</v>
      </c>
    </row>
    <row r="97940" spans="1:4" x14ac:dyDescent="0.35">
      <c r="A97940" s="1">
        <v>45877.260416666664</v>
      </c>
      <c r="B97940" s="2">
        <v>45877</v>
      </c>
      <c r="C97940" s="3">
        <v>0.26041666666666669</v>
      </c>
      <c r="D97940" s="5">
        <v>13.4031818182</v>
      </c>
    </row>
    <row r="97941" spans="1:4" x14ac:dyDescent="0.35">
      <c r="A97941" s="1">
        <v>45877.263888888891</v>
      </c>
      <c r="B97941" s="2">
        <v>45877</v>
      </c>
      <c r="C97941" s="3">
        <v>0.2638888888888889</v>
      </c>
      <c r="D97941" s="5">
        <v>13.4600653595</v>
      </c>
    </row>
    <row r="97942" spans="1:4" x14ac:dyDescent="0.35">
      <c r="A97942" s="1">
        <v>45877.267361111109</v>
      </c>
      <c r="B97942" s="2">
        <v>45877</v>
      </c>
      <c r="C97942" s="3">
        <v>0.2673611111111111</v>
      </c>
      <c r="D97942" s="5">
        <v>13.464736842100001</v>
      </c>
    </row>
    <row r="97943" spans="1:4" x14ac:dyDescent="0.35">
      <c r="A97943" s="1">
        <v>45877.270833333336</v>
      </c>
      <c r="B97943" s="2">
        <v>45877</v>
      </c>
      <c r="C97943" s="3">
        <v>0.27083333333333331</v>
      </c>
      <c r="D97943" s="5">
        <v>13.410897009999999</v>
      </c>
    </row>
    <row r="97944" spans="1:4" x14ac:dyDescent="0.35">
      <c r="A97944" s="1">
        <v>45877.274305555555</v>
      </c>
      <c r="B97944" s="2">
        <v>45877</v>
      </c>
      <c r="C97944" s="3">
        <v>0.27430555555555552</v>
      </c>
      <c r="D97944" s="5">
        <v>13.5774918567</v>
      </c>
    </row>
    <row r="97945" spans="1:4" x14ac:dyDescent="0.35">
      <c r="A97945" s="1">
        <v>45877.277777777781</v>
      </c>
      <c r="B97945" s="2">
        <v>45877</v>
      </c>
      <c r="C97945" s="3">
        <v>0.27777777777777779</v>
      </c>
      <c r="D97945" s="5">
        <v>13.9176510067</v>
      </c>
    </row>
    <row r="97946" spans="1:4" x14ac:dyDescent="0.35">
      <c r="A97946" s="1">
        <v>45877.28125</v>
      </c>
      <c r="B97946" s="2">
        <v>45877</v>
      </c>
      <c r="C97946" s="3">
        <v>0.28125</v>
      </c>
      <c r="D97946" s="5">
        <v>14.1710927152</v>
      </c>
    </row>
    <row r="97947" spans="1:4" x14ac:dyDescent="0.35">
      <c r="A97947" s="1">
        <v>45877.284722222219</v>
      </c>
      <c r="B97947" s="2">
        <v>45877</v>
      </c>
      <c r="C97947" s="3">
        <v>0.28472222222222221</v>
      </c>
      <c r="D97947" s="5">
        <v>13.976644736800001</v>
      </c>
    </row>
    <row r="97948" spans="1:4" x14ac:dyDescent="0.35">
      <c r="A97948" s="1">
        <v>45877.288194444445</v>
      </c>
      <c r="B97948" s="2">
        <v>45877</v>
      </c>
      <c r="C97948" s="3">
        <v>0.28819444444444448</v>
      </c>
      <c r="D97948" s="5">
        <v>13.859934210500001</v>
      </c>
    </row>
    <row r="97949" spans="1:4" x14ac:dyDescent="0.35">
      <c r="A97949" s="1">
        <v>45877.291666666664</v>
      </c>
      <c r="B97949" s="2">
        <v>45877</v>
      </c>
      <c r="C97949" s="3">
        <v>0.29166666666666669</v>
      </c>
      <c r="D97949" s="5">
        <v>13.9317915309</v>
      </c>
    </row>
    <row r="97950" spans="1:4" x14ac:dyDescent="0.35">
      <c r="A97950" s="1">
        <v>45877.295138888891</v>
      </c>
      <c r="B97950" s="2">
        <v>45877</v>
      </c>
      <c r="C97950" s="3">
        <v>0.2951388888888889</v>
      </c>
      <c r="D97950" s="5">
        <v>14.090814332200001</v>
      </c>
    </row>
    <row r="97951" spans="1:4" x14ac:dyDescent="0.35">
      <c r="A97951" s="1">
        <v>45877.298611111109</v>
      </c>
      <c r="B97951" s="2">
        <v>45877</v>
      </c>
      <c r="C97951" s="3">
        <v>0.2986111111111111</v>
      </c>
      <c r="D97951" s="5">
        <v>14.0653114754</v>
      </c>
    </row>
    <row r="97952" spans="1:4" x14ac:dyDescent="0.35">
      <c r="A97952" s="1">
        <v>45877.302083333336</v>
      </c>
      <c r="B97952" s="2">
        <v>45877</v>
      </c>
      <c r="C97952" s="3">
        <v>0.30208333333333331</v>
      </c>
      <c r="D97952" s="5">
        <v>14.141111111100001</v>
      </c>
    </row>
    <row r="97953" spans="1:4" x14ac:dyDescent="0.35">
      <c r="A97953" s="1">
        <v>45877.305555555555</v>
      </c>
      <c r="B97953" s="2">
        <v>45877</v>
      </c>
      <c r="C97953" s="3">
        <v>0.30555555555555552</v>
      </c>
      <c r="D97953" s="5">
        <v>14.2110927152</v>
      </c>
    </row>
    <row r="97954" spans="1:4" x14ac:dyDescent="0.35">
      <c r="A97954" s="1">
        <v>45877.309027777781</v>
      </c>
      <c r="B97954" s="2">
        <v>45877</v>
      </c>
      <c r="C97954" s="3">
        <v>0.30902777777777779</v>
      </c>
      <c r="D97954" s="5">
        <v>14.328576158900001</v>
      </c>
    </row>
    <row r="97955" spans="1:4" x14ac:dyDescent="0.35">
      <c r="A97955" s="1">
        <v>45877.3125</v>
      </c>
      <c r="B97955" s="2">
        <v>45877</v>
      </c>
      <c r="C97955" s="3">
        <v>0.3125</v>
      </c>
      <c r="D97955" s="5">
        <v>14.4443</v>
      </c>
    </row>
    <row r="97956" spans="1:4" x14ac:dyDescent="0.35">
      <c r="A97956" s="1">
        <v>45877.315972222219</v>
      </c>
      <c r="B97956" s="2">
        <v>45877</v>
      </c>
      <c r="C97956" s="3">
        <v>0.31597222222222221</v>
      </c>
      <c r="D97956" s="5">
        <v>14.494521452100001</v>
      </c>
    </row>
    <row r="97957" spans="1:4" x14ac:dyDescent="0.35">
      <c r="A97957" s="1">
        <v>45877.319444444445</v>
      </c>
      <c r="B97957" s="2">
        <v>45877</v>
      </c>
      <c r="C97957" s="3">
        <v>0.31944444444444448</v>
      </c>
      <c r="D97957" s="5">
        <v>14.5693092105</v>
      </c>
    </row>
    <row r="97958" spans="1:4" x14ac:dyDescent="0.35">
      <c r="A97958" s="1">
        <v>45877.322916666664</v>
      </c>
      <c r="B97958" s="2">
        <v>45877</v>
      </c>
      <c r="C97958" s="3">
        <v>0.32291666666666669</v>
      </c>
      <c r="D97958" s="5">
        <v>14.612006578900001</v>
      </c>
    </row>
    <row r="97959" spans="1:4" x14ac:dyDescent="0.35">
      <c r="A97959" s="1">
        <v>45877.326388888891</v>
      </c>
      <c r="B97959" s="2">
        <v>45877</v>
      </c>
      <c r="C97959" s="3">
        <v>0.3263888888888889</v>
      </c>
      <c r="D97959" s="5">
        <v>14.6525081433</v>
      </c>
    </row>
    <row r="97960" spans="1:4" x14ac:dyDescent="0.35">
      <c r="A97960" s="1">
        <v>45877.329861111109</v>
      </c>
      <c r="B97960" s="2">
        <v>45877</v>
      </c>
      <c r="C97960" s="3">
        <v>0.3298611111111111</v>
      </c>
      <c r="D97960" s="5">
        <v>14.9573267327</v>
      </c>
    </row>
    <row r="97961" spans="1:4" x14ac:dyDescent="0.35">
      <c r="A97961" s="1">
        <v>45877.333333333336</v>
      </c>
      <c r="B97961" s="2">
        <v>45877</v>
      </c>
      <c r="C97961" s="3">
        <v>0.33333333333333331</v>
      </c>
      <c r="D97961" s="5">
        <v>15.241940789499999</v>
      </c>
    </row>
    <row r="97962" spans="1:4" x14ac:dyDescent="0.35">
      <c r="A97962" s="1">
        <v>45877.336805555555</v>
      </c>
      <c r="B97962" s="2">
        <v>45877</v>
      </c>
      <c r="C97962" s="3">
        <v>0.33680555555555558</v>
      </c>
      <c r="D97962" s="5">
        <v>15.0321070234</v>
      </c>
    </row>
    <row r="97963" spans="1:4" x14ac:dyDescent="0.35">
      <c r="A97963" s="1">
        <v>45877.340277777781</v>
      </c>
      <c r="B97963" s="2">
        <v>45877</v>
      </c>
      <c r="C97963" s="3">
        <v>0.34027777777777773</v>
      </c>
      <c r="D97963" s="5">
        <v>14.95</v>
      </c>
    </row>
    <row r="97964" spans="1:4" x14ac:dyDescent="0.35">
      <c r="A97964" s="1">
        <v>45877.34375</v>
      </c>
      <c r="B97964" s="2">
        <v>45877</v>
      </c>
      <c r="C97964" s="3">
        <v>0.34375</v>
      </c>
      <c r="D97964" s="5">
        <v>15.0400331126</v>
      </c>
    </row>
    <row r="97965" spans="1:4" x14ac:dyDescent="0.35">
      <c r="A97965" s="1">
        <v>45877.347222222219</v>
      </c>
      <c r="B97965" s="2">
        <v>45877</v>
      </c>
      <c r="C97965" s="3">
        <v>0.34722222222222227</v>
      </c>
      <c r="D97965" s="5">
        <v>15.1143278689</v>
      </c>
    </row>
    <row r="97966" spans="1:4" x14ac:dyDescent="0.35">
      <c r="A97966" s="1">
        <v>45877.350694444445</v>
      </c>
      <c r="B97966" s="2">
        <v>45877</v>
      </c>
      <c r="C97966" s="3">
        <v>0.35069444444444442</v>
      </c>
      <c r="D97966" s="5">
        <v>15.217091503300001</v>
      </c>
    </row>
    <row r="97967" spans="1:4" x14ac:dyDescent="0.35">
      <c r="A97967" s="1">
        <v>45877.354166666664</v>
      </c>
      <c r="B97967" s="2">
        <v>45877</v>
      </c>
      <c r="C97967" s="3">
        <v>0.35416666666666669</v>
      </c>
      <c r="D97967" s="5">
        <v>15.3069934641</v>
      </c>
    </row>
    <row r="97968" spans="1:4" x14ac:dyDescent="0.35">
      <c r="A97968" s="1">
        <v>45877.357638888891</v>
      </c>
      <c r="B97968" s="2">
        <v>45877</v>
      </c>
      <c r="C97968" s="3">
        <v>0.3576388888888889</v>
      </c>
      <c r="D97968" s="5">
        <v>15.3097385621</v>
      </c>
    </row>
    <row r="97969" spans="1:4" x14ac:dyDescent="0.35">
      <c r="A97969" s="1">
        <v>45877.361111111109</v>
      </c>
      <c r="B97969" s="2">
        <v>45877</v>
      </c>
      <c r="C97969" s="3">
        <v>0.3611111111111111</v>
      </c>
      <c r="D97969" s="5">
        <v>15.4017377049</v>
      </c>
    </row>
    <row r="97970" spans="1:4" x14ac:dyDescent="0.35">
      <c r="A97970" s="1">
        <v>45877.364583333336</v>
      </c>
      <c r="B97970" s="2">
        <v>45877</v>
      </c>
      <c r="C97970" s="3">
        <v>0.36458333333333331</v>
      </c>
      <c r="D97970" s="5">
        <v>15.4115081967</v>
      </c>
    </row>
    <row r="97971" spans="1:4" x14ac:dyDescent="0.35">
      <c r="A97971" s="1">
        <v>45877.368055555555</v>
      </c>
      <c r="B97971" s="2">
        <v>45877</v>
      </c>
      <c r="C97971" s="3">
        <v>0.36805555555555558</v>
      </c>
      <c r="D97971" s="5">
        <v>15.4889666667</v>
      </c>
    </row>
    <row r="97972" spans="1:4" x14ac:dyDescent="0.35">
      <c r="A97972" s="1">
        <v>45877.371527777781</v>
      </c>
      <c r="B97972" s="2">
        <v>45877</v>
      </c>
      <c r="C97972" s="3">
        <v>0.37152777777777773</v>
      </c>
      <c r="D97972" s="5">
        <v>15.5332094595</v>
      </c>
    </row>
    <row r="97973" spans="1:4" x14ac:dyDescent="0.35">
      <c r="A97973" s="1">
        <v>45877.375</v>
      </c>
      <c r="B97973" s="2">
        <v>45877</v>
      </c>
      <c r="C97973" s="3">
        <v>0.375</v>
      </c>
      <c r="D97973" s="5">
        <v>15.488125</v>
      </c>
    </row>
    <row r="97974" spans="1:4" x14ac:dyDescent="0.35">
      <c r="A97974" s="1">
        <v>45877.378472222219</v>
      </c>
      <c r="B97974" s="2">
        <v>45877</v>
      </c>
      <c r="C97974" s="3">
        <v>0.37847222222222227</v>
      </c>
      <c r="D97974" s="5">
        <v>15.7818181818</v>
      </c>
    </row>
    <row r="97975" spans="1:4" x14ac:dyDescent="0.35">
      <c r="A97975" s="1">
        <v>45877.381944444445</v>
      </c>
      <c r="B97975" s="2">
        <v>45877</v>
      </c>
      <c r="C97975" s="3">
        <v>0.38194444444444442</v>
      </c>
      <c r="D97975" s="5">
        <v>15.668382838299999</v>
      </c>
    </row>
    <row r="97976" spans="1:4" x14ac:dyDescent="0.35">
      <c r="A97976" s="1">
        <v>45877.385416666664</v>
      </c>
      <c r="B97976" s="2">
        <v>45877</v>
      </c>
      <c r="C97976" s="3">
        <v>0.38541666666666669</v>
      </c>
      <c r="D97976" s="5">
        <v>15.607993311</v>
      </c>
    </row>
    <row r="97977" spans="1:4" x14ac:dyDescent="0.35">
      <c r="A97977" s="1">
        <v>45877.388888888891</v>
      </c>
      <c r="B97977" s="2">
        <v>45877</v>
      </c>
      <c r="C97977" s="3">
        <v>0.3888888888888889</v>
      </c>
      <c r="D97977" s="5">
        <v>15.7221262458</v>
      </c>
    </row>
    <row r="97978" spans="1:4" x14ac:dyDescent="0.35">
      <c r="A97978" s="1">
        <v>45877.392361111109</v>
      </c>
      <c r="B97978" s="2">
        <v>45877</v>
      </c>
      <c r="C97978" s="3">
        <v>0.3923611111111111</v>
      </c>
      <c r="D97978" s="5">
        <v>15.718127090299999</v>
      </c>
    </row>
    <row r="97979" spans="1:4" x14ac:dyDescent="0.35">
      <c r="A97979" s="1">
        <v>45877.395833333336</v>
      </c>
      <c r="B97979" s="2">
        <v>45877</v>
      </c>
      <c r="C97979" s="3">
        <v>0.39583333333333331</v>
      </c>
      <c r="D97979" s="5">
        <v>15.847466666700001</v>
      </c>
    </row>
    <row r="97980" spans="1:4" x14ac:dyDescent="0.35">
      <c r="A97980" s="1">
        <v>45877.399305555555</v>
      </c>
      <c r="B97980" s="2">
        <v>45877</v>
      </c>
      <c r="C97980" s="3">
        <v>0.39930555555555558</v>
      </c>
      <c r="D97980" s="5">
        <v>15.894882943100001</v>
      </c>
    </row>
    <row r="97981" spans="1:4" x14ac:dyDescent="0.35">
      <c r="A97981" s="1">
        <v>45877.402777777781</v>
      </c>
      <c r="B97981" s="2">
        <v>45877</v>
      </c>
      <c r="C97981" s="3">
        <v>0.40277777777777773</v>
      </c>
      <c r="D97981" s="5">
        <v>15.843423728799999</v>
      </c>
    </row>
    <row r="97982" spans="1:4" x14ac:dyDescent="0.35">
      <c r="A97982" s="1">
        <v>45877.40625</v>
      </c>
      <c r="B97982" s="2">
        <v>45877</v>
      </c>
      <c r="C97982" s="3">
        <v>0.40625</v>
      </c>
      <c r="D97982" s="5">
        <v>16.1167326733</v>
      </c>
    </row>
    <row r="97983" spans="1:4" x14ac:dyDescent="0.35">
      <c r="A97983" s="1">
        <v>45877.409722222219</v>
      </c>
      <c r="B97983" s="2">
        <v>45877</v>
      </c>
      <c r="C97983" s="3">
        <v>0.40972222222222227</v>
      </c>
      <c r="D97983" s="5">
        <v>16.269966443000001</v>
      </c>
    </row>
    <row r="97984" spans="1:4" x14ac:dyDescent="0.35">
      <c r="A97984" s="1">
        <v>45877.413194444445</v>
      </c>
      <c r="B97984" s="2">
        <v>45877</v>
      </c>
      <c r="C97984" s="3">
        <v>0.41319444444444442</v>
      </c>
      <c r="D97984" s="5">
        <v>15.853841059600001</v>
      </c>
    </row>
    <row r="97985" spans="1:4" x14ac:dyDescent="0.35">
      <c r="A97985" s="1">
        <v>45877.416666666664</v>
      </c>
      <c r="B97985" s="2">
        <v>45877</v>
      </c>
      <c r="C97985" s="3">
        <v>0.41666666666666669</v>
      </c>
      <c r="D97985" s="5">
        <v>15.8144370861</v>
      </c>
    </row>
    <row r="97986" spans="1:4" x14ac:dyDescent="0.35">
      <c r="A97986" s="1">
        <v>45877.420138888891</v>
      </c>
      <c r="B97986" s="2">
        <v>45877</v>
      </c>
      <c r="C97986" s="3">
        <v>0.4201388888888889</v>
      </c>
      <c r="D97986" s="5">
        <v>15.819273927399999</v>
      </c>
    </row>
    <row r="97987" spans="1:4" x14ac:dyDescent="0.35">
      <c r="A97987" s="1">
        <v>45877.423611111109</v>
      </c>
      <c r="B97987" s="2">
        <v>45877</v>
      </c>
      <c r="C97987" s="3">
        <v>0.4236111111111111</v>
      </c>
      <c r="D97987" s="5">
        <v>15.8549668874</v>
      </c>
    </row>
    <row r="97988" spans="1:4" x14ac:dyDescent="0.35">
      <c r="A97988" s="1">
        <v>45877.427083333336</v>
      </c>
      <c r="B97988" s="2">
        <v>45877</v>
      </c>
      <c r="C97988" s="3">
        <v>0.42708333333333331</v>
      </c>
      <c r="D97988" s="5">
        <v>15.9787086093</v>
      </c>
    </row>
    <row r="97989" spans="1:4" x14ac:dyDescent="0.35">
      <c r="A97989" s="1">
        <v>45877.430555555555</v>
      </c>
      <c r="B97989" s="2">
        <v>45877</v>
      </c>
      <c r="C97989" s="3">
        <v>0.43055555555555558</v>
      </c>
      <c r="D97989" s="5">
        <v>16.071806020099999</v>
      </c>
    </row>
    <row r="97990" spans="1:4" x14ac:dyDescent="0.35">
      <c r="A97990" s="1">
        <v>45877.434027777781</v>
      </c>
      <c r="B97990" s="2">
        <v>45877</v>
      </c>
      <c r="C97990" s="3">
        <v>0.43402777777777773</v>
      </c>
      <c r="D97990" s="5">
        <v>16.046317567599999</v>
      </c>
    </row>
    <row r="97991" spans="1:4" x14ac:dyDescent="0.35">
      <c r="A97991" s="1">
        <v>45877.4375</v>
      </c>
      <c r="B97991" s="2">
        <v>45877</v>
      </c>
      <c r="C97991" s="3">
        <v>0.4375</v>
      </c>
      <c r="D97991" s="5">
        <v>16.243344481600001</v>
      </c>
    </row>
    <row r="97992" spans="1:4" x14ac:dyDescent="0.35">
      <c r="A97992" s="1">
        <v>45877.440972222219</v>
      </c>
      <c r="B97992" s="2">
        <v>45877</v>
      </c>
      <c r="C97992" s="3">
        <v>0.44097222222222227</v>
      </c>
      <c r="D97992" s="5">
        <v>16.162842809400001</v>
      </c>
    </row>
    <row r="97993" spans="1:4" x14ac:dyDescent="0.35">
      <c r="A97993" s="1">
        <v>45877.444444444445</v>
      </c>
      <c r="B97993" s="2">
        <v>45877</v>
      </c>
      <c r="C97993" s="3">
        <v>0.44444444444444442</v>
      </c>
      <c r="D97993" s="5">
        <v>16.224506578900002</v>
      </c>
    </row>
    <row r="97994" spans="1:4" x14ac:dyDescent="0.35">
      <c r="A97994" s="1">
        <v>45877.447916666664</v>
      </c>
      <c r="B97994" s="2">
        <v>45877</v>
      </c>
      <c r="C97994" s="3">
        <v>0.44791666666666669</v>
      </c>
      <c r="D97994" s="5">
        <v>16.193311036800001</v>
      </c>
    </row>
    <row r="97995" spans="1:4" x14ac:dyDescent="0.35">
      <c r="A97995" s="1">
        <v>45877.451388888891</v>
      </c>
      <c r="B97995" s="2">
        <v>45877</v>
      </c>
      <c r="C97995" s="3">
        <v>0.4513888888888889</v>
      </c>
      <c r="D97995" s="5">
        <v>16.2282154882</v>
      </c>
    </row>
    <row r="97996" spans="1:4" x14ac:dyDescent="0.35">
      <c r="A97996" s="1">
        <v>45877.454861111109</v>
      </c>
      <c r="B97996" s="2">
        <v>45877</v>
      </c>
      <c r="C97996" s="3">
        <v>0.4548611111111111</v>
      </c>
      <c r="D97996" s="5">
        <v>16.415775577600002</v>
      </c>
    </row>
    <row r="97997" spans="1:4" x14ac:dyDescent="0.35">
      <c r="A97997" s="1">
        <v>45877.458333333336</v>
      </c>
      <c r="B97997" s="2">
        <v>45877</v>
      </c>
      <c r="C97997" s="3">
        <v>0.45833333333333331</v>
      </c>
      <c r="D97997" s="5">
        <v>16.691495016600001</v>
      </c>
    </row>
    <row r="97998" spans="1:4" x14ac:dyDescent="0.35">
      <c r="A97998" s="1">
        <v>45877.461805555555</v>
      </c>
      <c r="B97998" s="2">
        <v>45877</v>
      </c>
      <c r="C97998" s="3">
        <v>0.46180555555555558</v>
      </c>
      <c r="D97998" s="5">
        <v>17.008151815200002</v>
      </c>
    </row>
    <row r="97999" spans="1:4" x14ac:dyDescent="0.35">
      <c r="A97999" s="1">
        <v>45877.465277777781</v>
      </c>
      <c r="B97999" s="2">
        <v>45877</v>
      </c>
      <c r="C97999" s="3">
        <v>0.46527777777777773</v>
      </c>
      <c r="D97999" s="5">
        <v>16.691848184800001</v>
      </c>
    </row>
    <row r="98000" spans="1:4" x14ac:dyDescent="0.35">
      <c r="A98000" s="1">
        <v>45877.46875</v>
      </c>
      <c r="B98000" s="2">
        <v>45877</v>
      </c>
      <c r="C98000" s="3">
        <v>0.46875</v>
      </c>
      <c r="D98000" s="5">
        <v>16.751508196700001</v>
      </c>
    </row>
    <row r="98001" spans="1:4" x14ac:dyDescent="0.35">
      <c r="A98001" s="1">
        <v>45877.472222222219</v>
      </c>
      <c r="B98001" s="2">
        <v>45877</v>
      </c>
      <c r="C98001" s="3">
        <v>0.47222222222222227</v>
      </c>
      <c r="D98001" s="5">
        <v>16.656874999999999</v>
      </c>
    </row>
    <row r="98002" spans="1:4" x14ac:dyDescent="0.35">
      <c r="A98002" s="1">
        <v>45877.475694444445</v>
      </c>
      <c r="B98002" s="2">
        <v>45877</v>
      </c>
      <c r="C98002" s="3">
        <v>0.47569444444444442</v>
      </c>
      <c r="D98002" s="5">
        <v>17.187350993399999</v>
      </c>
    </row>
    <row r="98003" spans="1:4" x14ac:dyDescent="0.35">
      <c r="A98003" s="1">
        <v>45877.479166666664</v>
      </c>
      <c r="B98003" s="2">
        <v>45877</v>
      </c>
      <c r="C98003" s="3">
        <v>0.47916666666666669</v>
      </c>
      <c r="D98003" s="5">
        <v>17.3330718954</v>
      </c>
    </row>
    <row r="98004" spans="1:4" x14ac:dyDescent="0.35">
      <c r="A98004" s="1">
        <v>45877.482638888891</v>
      </c>
      <c r="B98004" s="2">
        <v>45877</v>
      </c>
      <c r="C98004" s="3">
        <v>0.4826388888888889</v>
      </c>
      <c r="D98004" s="5">
        <v>17.534536423799999</v>
      </c>
    </row>
    <row r="98005" spans="1:4" x14ac:dyDescent="0.35">
      <c r="A98005" s="1">
        <v>45877.486111111109</v>
      </c>
      <c r="B98005" s="2">
        <v>45877</v>
      </c>
      <c r="C98005" s="3">
        <v>0.4861111111111111</v>
      </c>
      <c r="D98005" s="5">
        <v>17.634966887400001</v>
      </c>
    </row>
    <row r="98006" spans="1:4" x14ac:dyDescent="0.35">
      <c r="A98006" s="1">
        <v>45877.489583333336</v>
      </c>
      <c r="B98006" s="2">
        <v>45877</v>
      </c>
      <c r="C98006" s="3">
        <v>0.48958333333333331</v>
      </c>
      <c r="D98006" s="5">
        <v>17.797656765700001</v>
      </c>
    </row>
    <row r="98007" spans="1:4" x14ac:dyDescent="0.35">
      <c r="A98007" s="1">
        <v>45877.493055555555</v>
      </c>
      <c r="B98007" s="2">
        <v>45877</v>
      </c>
      <c r="C98007" s="3">
        <v>0.49305555555555558</v>
      </c>
      <c r="D98007" s="5">
        <v>17.491052631599999</v>
      </c>
    </row>
    <row r="98008" spans="1:4" x14ac:dyDescent="0.35">
      <c r="A98008" s="1">
        <v>45877.496527777781</v>
      </c>
      <c r="B98008" s="2">
        <v>45877</v>
      </c>
      <c r="C98008" s="3">
        <v>0.49652777777777773</v>
      </c>
      <c r="D98008" s="5">
        <v>17.371824104200002</v>
      </c>
    </row>
    <row r="98009" spans="1:4" x14ac:dyDescent="0.35">
      <c r="A98009" s="1">
        <v>45877.5</v>
      </c>
      <c r="B98009" s="2">
        <v>45877</v>
      </c>
      <c r="C98009" s="3">
        <v>0.5</v>
      </c>
      <c r="D98009" s="5">
        <v>17.542894736800001</v>
      </c>
    </row>
    <row r="98010" spans="1:4" x14ac:dyDescent="0.35">
      <c r="A98010" s="1">
        <v>45877.503472222219</v>
      </c>
      <c r="B98010" s="2">
        <v>45877</v>
      </c>
      <c r="C98010" s="3">
        <v>0.50347222222222221</v>
      </c>
      <c r="D98010" s="5">
        <v>17.654617940200001</v>
      </c>
    </row>
    <row r="98011" spans="1:4" x14ac:dyDescent="0.35">
      <c r="A98011" s="1">
        <v>45877.506944444445</v>
      </c>
      <c r="B98011" s="2">
        <v>45877</v>
      </c>
      <c r="C98011" s="3">
        <v>0.50694444444444442</v>
      </c>
      <c r="D98011" s="5">
        <v>17.871052631600001</v>
      </c>
    </row>
    <row r="98012" spans="1:4" x14ac:dyDescent="0.35">
      <c r="A98012" s="1">
        <v>45877.510416666664</v>
      </c>
      <c r="B98012" s="2">
        <v>45877</v>
      </c>
      <c r="C98012" s="3">
        <v>0.51041666666666663</v>
      </c>
      <c r="D98012" s="5">
        <v>17.806274509800001</v>
      </c>
    </row>
    <row r="98013" spans="1:4" x14ac:dyDescent="0.35">
      <c r="A98013" s="1">
        <v>45877.513888888891</v>
      </c>
      <c r="B98013" s="2">
        <v>45877</v>
      </c>
      <c r="C98013" s="3">
        <v>0.51388888888888895</v>
      </c>
      <c r="D98013" s="5">
        <v>17.6757565789</v>
      </c>
    </row>
    <row r="98014" spans="1:4" x14ac:dyDescent="0.35">
      <c r="A98014" s="1">
        <v>45877.517361111109</v>
      </c>
      <c r="B98014" s="2">
        <v>45877</v>
      </c>
      <c r="C98014" s="3">
        <v>0.51736111111111105</v>
      </c>
      <c r="D98014" s="5">
        <v>17.849966887400001</v>
      </c>
    </row>
    <row r="98015" spans="1:4" x14ac:dyDescent="0.35">
      <c r="A98015" s="1">
        <v>45877.520833333336</v>
      </c>
      <c r="B98015" s="2">
        <v>45877</v>
      </c>
      <c r="C98015" s="3">
        <v>0.52083333333333337</v>
      </c>
      <c r="D98015" s="5">
        <v>17.935947712400001</v>
      </c>
    </row>
    <row r="98016" spans="1:4" x14ac:dyDescent="0.35">
      <c r="A98016" s="1">
        <v>45877.524305555555</v>
      </c>
      <c r="B98016" s="2">
        <v>45877</v>
      </c>
      <c r="C98016" s="3">
        <v>0.52430555555555558</v>
      </c>
      <c r="D98016" s="5">
        <v>17.809117647099999</v>
      </c>
    </row>
    <row r="98017" spans="1:4" x14ac:dyDescent="0.35">
      <c r="A98017" s="1">
        <v>45877.527777777781</v>
      </c>
      <c r="B98017" s="2">
        <v>45877</v>
      </c>
      <c r="C98017" s="3">
        <v>0.52777777777777779</v>
      </c>
      <c r="D98017" s="5">
        <v>17.986078431399999</v>
      </c>
    </row>
    <row r="98018" spans="1:4" x14ac:dyDescent="0.35">
      <c r="A98018" s="1">
        <v>45877.53125</v>
      </c>
      <c r="B98018" s="2">
        <v>45877</v>
      </c>
      <c r="C98018" s="3">
        <v>0.53125</v>
      </c>
      <c r="D98018" s="5">
        <v>18.6233663366</v>
      </c>
    </row>
    <row r="98019" spans="1:4" x14ac:dyDescent="0.35">
      <c r="A98019" s="1">
        <v>45877.534722222219</v>
      </c>
      <c r="B98019" s="2">
        <v>45877</v>
      </c>
      <c r="C98019" s="3">
        <v>0.53472222222222221</v>
      </c>
      <c r="D98019" s="5">
        <v>18.239636963700001</v>
      </c>
    </row>
    <row r="98020" spans="1:4" x14ac:dyDescent="0.35">
      <c r="A98020" s="1">
        <v>45877.538194444445</v>
      </c>
      <c r="B98020" s="2">
        <v>45877</v>
      </c>
      <c r="C98020" s="3">
        <v>0.53819444444444442</v>
      </c>
      <c r="D98020" s="5">
        <v>17.829869281000001</v>
      </c>
    </row>
    <row r="98021" spans="1:4" x14ac:dyDescent="0.35">
      <c r="A98021" s="1">
        <v>45877.541666666664</v>
      </c>
      <c r="B98021" s="2">
        <v>45877</v>
      </c>
      <c r="C98021" s="3">
        <v>0.54166666666666663</v>
      </c>
      <c r="D98021" s="5">
        <v>17.733009708699999</v>
      </c>
    </row>
    <row r="98022" spans="1:4" x14ac:dyDescent="0.35">
      <c r="A98022" s="1">
        <v>45877.545138888891</v>
      </c>
      <c r="B98022" s="2">
        <v>45877</v>
      </c>
      <c r="C98022" s="3">
        <v>0.54513888888888895</v>
      </c>
      <c r="D98022" s="5">
        <v>17.7831168831</v>
      </c>
    </row>
    <row r="98023" spans="1:4" x14ac:dyDescent="0.35">
      <c r="A98023" s="1">
        <v>45877.548611111109</v>
      </c>
      <c r="B98023" s="2">
        <v>45877</v>
      </c>
      <c r="C98023" s="3">
        <v>0.54861111111111105</v>
      </c>
      <c r="D98023" s="5">
        <v>17.8667105263</v>
      </c>
    </row>
    <row r="98024" spans="1:4" x14ac:dyDescent="0.35">
      <c r="A98024" s="1">
        <v>45877.552083333336</v>
      </c>
      <c r="B98024" s="2">
        <v>45877</v>
      </c>
      <c r="C98024" s="3">
        <v>0.55208333333333337</v>
      </c>
      <c r="D98024" s="5">
        <v>17.8338688525</v>
      </c>
    </row>
    <row r="98025" spans="1:4" x14ac:dyDescent="0.35">
      <c r="A98025" s="1">
        <v>45877.555555555555</v>
      </c>
      <c r="B98025" s="2">
        <v>45877</v>
      </c>
      <c r="C98025" s="3">
        <v>0.55555555555555558</v>
      </c>
      <c r="D98025" s="5">
        <v>17.725714285700001</v>
      </c>
    </row>
    <row r="98026" spans="1:4" x14ac:dyDescent="0.35">
      <c r="A98026" s="1">
        <v>45877.559027777781</v>
      </c>
      <c r="B98026" s="2">
        <v>45877</v>
      </c>
      <c r="C98026" s="3">
        <v>0.55902777777777779</v>
      </c>
      <c r="D98026" s="5">
        <v>17.6009210526</v>
      </c>
    </row>
    <row r="98027" spans="1:4" x14ac:dyDescent="0.35">
      <c r="A98027" s="1">
        <v>45877.5625</v>
      </c>
      <c r="B98027" s="2">
        <v>45877</v>
      </c>
      <c r="C98027" s="3">
        <v>0.5625</v>
      </c>
      <c r="D98027" s="5">
        <v>17.491147541</v>
      </c>
    </row>
    <row r="98028" spans="1:4" x14ac:dyDescent="0.35">
      <c r="A98028" s="1">
        <v>45877.565972222219</v>
      </c>
      <c r="B98028" s="2">
        <v>45877</v>
      </c>
      <c r="C98028" s="3">
        <v>0.56597222222222221</v>
      </c>
      <c r="D98028" s="5">
        <v>17.609511400700001</v>
      </c>
    </row>
    <row r="98029" spans="1:4" x14ac:dyDescent="0.35">
      <c r="A98029" s="1">
        <v>45877.569444444445</v>
      </c>
      <c r="B98029" s="2">
        <v>45877</v>
      </c>
      <c r="C98029" s="3">
        <v>0.56944444444444442</v>
      </c>
      <c r="D98029" s="5">
        <v>17.8733333333</v>
      </c>
    </row>
    <row r="98030" spans="1:4" x14ac:dyDescent="0.35">
      <c r="A98030" s="1">
        <v>45877.572916666664</v>
      </c>
      <c r="B98030" s="2">
        <v>45877</v>
      </c>
      <c r="C98030" s="3">
        <v>0.57291666666666663</v>
      </c>
      <c r="D98030" s="5">
        <v>17.810065359500001</v>
      </c>
    </row>
    <row r="98031" spans="1:4" x14ac:dyDescent="0.35">
      <c r="A98031" s="1">
        <v>45877.576388888891</v>
      </c>
      <c r="B98031" s="2">
        <v>45877</v>
      </c>
      <c r="C98031" s="3">
        <v>0.57638888888888895</v>
      </c>
      <c r="D98031" s="5">
        <v>17.953980582500002</v>
      </c>
    </row>
    <row r="98032" spans="1:4" x14ac:dyDescent="0.35">
      <c r="A98032" s="1">
        <v>45877.579861111109</v>
      </c>
      <c r="B98032" s="2">
        <v>45877</v>
      </c>
      <c r="C98032" s="3">
        <v>0.57986111111111105</v>
      </c>
      <c r="D98032" s="5">
        <v>17.383333333300001</v>
      </c>
    </row>
    <row r="98033" spans="1:4" x14ac:dyDescent="0.35">
      <c r="A98033" s="1">
        <v>45877.583333333336</v>
      </c>
      <c r="B98033" s="2">
        <v>45877</v>
      </c>
      <c r="C98033" s="3">
        <v>0.58333333333333337</v>
      </c>
      <c r="D98033" s="5">
        <v>17.368856209200001</v>
      </c>
    </row>
    <row r="98034" spans="1:4" x14ac:dyDescent="0.35">
      <c r="A98034" s="1">
        <v>45877.586805555555</v>
      </c>
      <c r="B98034" s="2">
        <v>45877</v>
      </c>
      <c r="C98034" s="3">
        <v>0.58680555555555558</v>
      </c>
      <c r="D98034" s="5">
        <v>17.3946710526</v>
      </c>
    </row>
    <row r="98035" spans="1:4" x14ac:dyDescent="0.35">
      <c r="A98035" s="1">
        <v>45877.590277777781</v>
      </c>
      <c r="B98035" s="2">
        <v>45877</v>
      </c>
      <c r="C98035" s="3">
        <v>0.59027777777777779</v>
      </c>
      <c r="D98035" s="5">
        <v>17.4147524752</v>
      </c>
    </row>
    <row r="98036" spans="1:4" x14ac:dyDescent="0.35">
      <c r="A98036" s="1">
        <v>45877.59375</v>
      </c>
      <c r="B98036" s="2">
        <v>45877</v>
      </c>
      <c r="C98036" s="3">
        <v>0.59375</v>
      </c>
      <c r="D98036" s="5">
        <v>17.3714516129</v>
      </c>
    </row>
    <row r="98037" spans="1:4" x14ac:dyDescent="0.35">
      <c r="A98037" s="1">
        <v>45877.597222222219</v>
      </c>
      <c r="B98037" s="2">
        <v>45877</v>
      </c>
      <c r="C98037" s="3">
        <v>0.59722222222222221</v>
      </c>
      <c r="D98037" s="5">
        <v>17.4779411765</v>
      </c>
    </row>
    <row r="98038" spans="1:4" x14ac:dyDescent="0.35">
      <c r="A98038" s="1">
        <v>45877.600694444445</v>
      </c>
      <c r="B98038" s="2">
        <v>45877</v>
      </c>
      <c r="C98038" s="3">
        <v>0.60069444444444442</v>
      </c>
      <c r="D98038" s="5">
        <v>17.937573770499998</v>
      </c>
    </row>
    <row r="98039" spans="1:4" x14ac:dyDescent="0.35">
      <c r="A98039" s="1">
        <v>45877.604166666664</v>
      </c>
      <c r="B98039" s="2">
        <v>45877</v>
      </c>
      <c r="C98039" s="3">
        <v>0.60416666666666663</v>
      </c>
      <c r="D98039" s="5">
        <v>18.494346405200002</v>
      </c>
    </row>
    <row r="98040" spans="1:4" x14ac:dyDescent="0.35">
      <c r="A98040" s="1">
        <v>45877.607638888891</v>
      </c>
      <c r="B98040" s="2">
        <v>45877</v>
      </c>
      <c r="C98040" s="3">
        <v>0.60763888888888895</v>
      </c>
      <c r="D98040" s="5">
        <v>18.0785901639</v>
      </c>
    </row>
    <row r="98041" spans="1:4" x14ac:dyDescent="0.35">
      <c r="A98041" s="1">
        <v>45877.611111111109</v>
      </c>
      <c r="B98041" s="2">
        <v>45877</v>
      </c>
      <c r="C98041" s="3">
        <v>0.61111111111111105</v>
      </c>
      <c r="D98041" s="5">
        <v>18.705382059800002</v>
      </c>
    </row>
    <row r="98042" spans="1:4" x14ac:dyDescent="0.35">
      <c r="A98042" s="1">
        <v>45877.614583333336</v>
      </c>
      <c r="B98042" s="2">
        <v>45877</v>
      </c>
      <c r="C98042" s="3">
        <v>0.61458333333333337</v>
      </c>
      <c r="D98042" s="5">
        <v>18.9908910891</v>
      </c>
    </row>
    <row r="98043" spans="1:4" x14ac:dyDescent="0.35">
      <c r="A98043" s="1">
        <v>45877.618055555555</v>
      </c>
      <c r="B98043" s="2">
        <v>45877</v>
      </c>
      <c r="C98043" s="3">
        <v>0.61805555555555558</v>
      </c>
      <c r="D98043" s="5">
        <v>19.4889403974</v>
      </c>
    </row>
    <row r="98044" spans="1:4" x14ac:dyDescent="0.35">
      <c r="A98044" s="1">
        <v>45877.621527777781</v>
      </c>
      <c r="B98044" s="2">
        <v>45877</v>
      </c>
      <c r="C98044" s="3">
        <v>0.62152777777777779</v>
      </c>
      <c r="D98044" s="5">
        <v>19.1121452145</v>
      </c>
    </row>
    <row r="98045" spans="1:4" x14ac:dyDescent="0.35">
      <c r="A98045" s="1">
        <v>45877.625</v>
      </c>
      <c r="B98045" s="2">
        <v>45877</v>
      </c>
      <c r="C98045" s="3">
        <v>0.625</v>
      </c>
      <c r="D98045" s="5">
        <v>19.1707843137</v>
      </c>
    </row>
    <row r="98046" spans="1:4" x14ac:dyDescent="0.35">
      <c r="A98046" s="1">
        <v>45877.628472222219</v>
      </c>
      <c r="B98046" s="2">
        <v>45877</v>
      </c>
      <c r="C98046" s="3">
        <v>0.62847222222222221</v>
      </c>
      <c r="D98046" s="5">
        <v>19.232475569999998</v>
      </c>
    </row>
    <row r="98047" spans="1:4" x14ac:dyDescent="0.35">
      <c r="A98047" s="1">
        <v>45877.631944444445</v>
      </c>
      <c r="B98047" s="2">
        <v>45877</v>
      </c>
      <c r="C98047" s="3">
        <v>0.63194444444444442</v>
      </c>
      <c r="D98047" s="5">
        <v>19.863798701299999</v>
      </c>
    </row>
    <row r="98048" spans="1:4" x14ac:dyDescent="0.35">
      <c r="A98048" s="1">
        <v>45877.635416666664</v>
      </c>
      <c r="B98048" s="2">
        <v>45877</v>
      </c>
      <c r="C98048" s="3">
        <v>0.63541666666666663</v>
      </c>
      <c r="D98048" s="5">
        <v>19.707516128999998</v>
      </c>
    </row>
    <row r="98049" spans="1:4" x14ac:dyDescent="0.35">
      <c r="A98049" s="1">
        <v>45877.638888888891</v>
      </c>
      <c r="B98049" s="2">
        <v>45877</v>
      </c>
      <c r="C98049" s="3">
        <v>0.63888888888888895</v>
      </c>
      <c r="D98049" s="5">
        <v>19.269309210500001</v>
      </c>
    </row>
    <row r="98050" spans="1:4" x14ac:dyDescent="0.35">
      <c r="A98050" s="1">
        <v>45877.642361111109</v>
      </c>
      <c r="B98050" s="2">
        <v>45877</v>
      </c>
      <c r="C98050" s="3">
        <v>0.64236111111111105</v>
      </c>
      <c r="D98050" s="5">
        <v>19.133774193499999</v>
      </c>
    </row>
    <row r="98051" spans="1:4" x14ac:dyDescent="0.35">
      <c r="A98051" s="1">
        <v>45877.645833333336</v>
      </c>
      <c r="B98051" s="2">
        <v>45877</v>
      </c>
      <c r="C98051" s="3">
        <v>0.64583333333333337</v>
      </c>
      <c r="D98051" s="5">
        <v>19.130032894700001</v>
      </c>
    </row>
    <row r="98052" spans="1:4" x14ac:dyDescent="0.35">
      <c r="A98052" s="1">
        <v>45877.649305555555</v>
      </c>
      <c r="B98052" s="2">
        <v>45877</v>
      </c>
      <c r="C98052" s="3">
        <v>0.64930555555555558</v>
      </c>
      <c r="D98052" s="5">
        <v>19.227417218500001</v>
      </c>
    </row>
    <row r="98053" spans="1:4" x14ac:dyDescent="0.35">
      <c r="A98053" s="1">
        <v>45877.652777777781</v>
      </c>
      <c r="B98053" s="2">
        <v>45877</v>
      </c>
      <c r="C98053" s="3">
        <v>0.65277777777777779</v>
      </c>
      <c r="D98053" s="5">
        <v>19.168311688300001</v>
      </c>
    </row>
    <row r="98054" spans="1:4" x14ac:dyDescent="0.35">
      <c r="A98054" s="1">
        <v>45877.65625</v>
      </c>
      <c r="B98054" s="2">
        <v>45877</v>
      </c>
      <c r="C98054" s="3">
        <v>0.65625</v>
      </c>
      <c r="D98054" s="5">
        <v>19.0844262295</v>
      </c>
    </row>
    <row r="98055" spans="1:4" x14ac:dyDescent="0.35">
      <c r="A98055" s="1">
        <v>45877.659722222219</v>
      </c>
      <c r="B98055" s="2">
        <v>45877</v>
      </c>
      <c r="C98055" s="3">
        <v>0.65972222222222221</v>
      </c>
      <c r="D98055" s="5">
        <v>18.795718954200002</v>
      </c>
    </row>
    <row r="98056" spans="1:4" x14ac:dyDescent="0.35">
      <c r="A98056" s="1">
        <v>45877.663194444445</v>
      </c>
      <c r="B98056" s="2">
        <v>45877</v>
      </c>
      <c r="C98056" s="3">
        <v>0.66319444444444442</v>
      </c>
      <c r="D98056" s="5">
        <v>18.889671052600001</v>
      </c>
    </row>
    <row r="98057" spans="1:4" x14ac:dyDescent="0.35">
      <c r="A98057" s="1">
        <v>45877.666666666664</v>
      </c>
      <c r="B98057" s="2">
        <v>45877</v>
      </c>
      <c r="C98057" s="3">
        <v>0.66666666666666663</v>
      </c>
      <c r="D98057" s="5">
        <v>19.039838187699999</v>
      </c>
    </row>
    <row r="98058" spans="1:4" x14ac:dyDescent="0.35">
      <c r="A98058" s="1">
        <v>45877.670138888891</v>
      </c>
      <c r="B98058" s="2">
        <v>45877</v>
      </c>
      <c r="C98058" s="3">
        <v>0.67013888888888884</v>
      </c>
      <c r="D98058" s="5">
        <v>18.301612903199999</v>
      </c>
    </row>
    <row r="98059" spans="1:4" x14ac:dyDescent="0.35">
      <c r="A98059" s="1">
        <v>45877.673611111109</v>
      </c>
      <c r="B98059" s="2">
        <v>45877</v>
      </c>
      <c r="C98059" s="3">
        <v>0.67361111111111116</v>
      </c>
      <c r="D98059" s="5">
        <v>15.805653594800001</v>
      </c>
    </row>
    <row r="98060" spans="1:4" x14ac:dyDescent="0.35">
      <c r="A98060" s="1">
        <v>45877.677083333336</v>
      </c>
      <c r="B98060" s="2">
        <v>45877</v>
      </c>
      <c r="C98060" s="3">
        <v>0.67708333333333337</v>
      </c>
      <c r="D98060" s="5">
        <v>14.8638834951</v>
      </c>
    </row>
    <row r="98061" spans="1:4" x14ac:dyDescent="0.35">
      <c r="A98061" s="1">
        <v>45877.680555555555</v>
      </c>
      <c r="B98061" s="2">
        <v>45877</v>
      </c>
      <c r="C98061" s="3">
        <v>0.68055555555555547</v>
      </c>
      <c r="D98061" s="5">
        <v>14.282345276899999</v>
      </c>
    </row>
    <row r="98062" spans="1:4" x14ac:dyDescent="0.35">
      <c r="A98062" s="1">
        <v>45877.684027777781</v>
      </c>
      <c r="B98062" s="2">
        <v>45877</v>
      </c>
      <c r="C98062" s="3">
        <v>0.68402777777777779</v>
      </c>
      <c r="D98062" s="5">
        <v>14.349967637500001</v>
      </c>
    </row>
    <row r="98063" spans="1:4" x14ac:dyDescent="0.35">
      <c r="A98063" s="1">
        <v>45877.6875</v>
      </c>
      <c r="B98063" s="2">
        <v>45877</v>
      </c>
      <c r="C98063" s="3">
        <v>0.6875</v>
      </c>
      <c r="D98063" s="5">
        <v>14.245276873</v>
      </c>
    </row>
    <row r="98064" spans="1:4" x14ac:dyDescent="0.35">
      <c r="A98064" s="1">
        <v>45877.690972222219</v>
      </c>
      <c r="B98064" s="2">
        <v>45877</v>
      </c>
      <c r="C98064" s="3">
        <v>0.69097222222222221</v>
      </c>
      <c r="D98064" s="5">
        <v>14.5340065147</v>
      </c>
    </row>
    <row r="98065" spans="1:4" x14ac:dyDescent="0.35">
      <c r="A98065" s="1">
        <v>45877.694444444445</v>
      </c>
      <c r="B98065" s="2">
        <v>45877</v>
      </c>
      <c r="C98065" s="3">
        <v>0.69444444444444453</v>
      </c>
      <c r="D98065" s="5">
        <v>15.2308090615</v>
      </c>
    </row>
    <row r="98066" spans="1:4" x14ac:dyDescent="0.35">
      <c r="A98066" s="1">
        <v>45877.697916666664</v>
      </c>
      <c r="B98066" s="2">
        <v>45877</v>
      </c>
      <c r="C98066" s="3">
        <v>0.69791666666666663</v>
      </c>
      <c r="D98066" s="5">
        <v>15.7623762376</v>
      </c>
    </row>
    <row r="98067" spans="1:4" x14ac:dyDescent="0.35">
      <c r="A98067" s="1">
        <v>45877.701388888891</v>
      </c>
      <c r="B98067" s="2">
        <v>45877</v>
      </c>
      <c r="C98067" s="3">
        <v>0.70138888888888884</v>
      </c>
      <c r="D98067" s="5">
        <v>16.067263843599999</v>
      </c>
    </row>
    <row r="98068" spans="1:4" x14ac:dyDescent="0.35">
      <c r="A98068" s="1">
        <v>45877.704861111109</v>
      </c>
      <c r="B98068" s="2">
        <v>45877</v>
      </c>
      <c r="C98068" s="3">
        <v>0.70486111111111116</v>
      </c>
      <c r="D98068" s="5">
        <v>15.9652287582</v>
      </c>
    </row>
    <row r="98069" spans="1:4" x14ac:dyDescent="0.35">
      <c r="A98069" s="1">
        <v>45877.708333333336</v>
      </c>
      <c r="B98069" s="2">
        <v>45877</v>
      </c>
      <c r="C98069" s="3">
        <v>0.70833333333333337</v>
      </c>
      <c r="D98069" s="5">
        <v>16.173663366300001</v>
      </c>
    </row>
    <row r="98070" spans="1:4" x14ac:dyDescent="0.35">
      <c r="A98070" s="1">
        <v>45877.711805555555</v>
      </c>
      <c r="B98070" s="2">
        <v>45877</v>
      </c>
      <c r="C98070" s="3">
        <v>0.71180555555555547</v>
      </c>
      <c r="D98070" s="5">
        <v>16.341209150299999</v>
      </c>
    </row>
    <row r="98071" spans="1:4" x14ac:dyDescent="0.35">
      <c r="A98071" s="1">
        <v>45877.715277777781</v>
      </c>
      <c r="B98071" s="2">
        <v>45877</v>
      </c>
      <c r="C98071" s="3">
        <v>0.71527777777777779</v>
      </c>
      <c r="D98071" s="5">
        <v>16.485081967199999</v>
      </c>
    </row>
    <row r="98072" spans="1:4" x14ac:dyDescent="0.35">
      <c r="A98072" s="1">
        <v>45877.71875</v>
      </c>
      <c r="B98072" s="2">
        <v>45877</v>
      </c>
      <c r="C98072" s="3">
        <v>0.71875</v>
      </c>
      <c r="D98072" s="5">
        <v>16.6399013158</v>
      </c>
    </row>
    <row r="98073" spans="1:4" x14ac:dyDescent="0.35">
      <c r="A98073" s="1">
        <v>45877.722222222219</v>
      </c>
      <c r="B98073" s="2">
        <v>45877</v>
      </c>
      <c r="C98073" s="3">
        <v>0.72222222222222221</v>
      </c>
      <c r="D98073" s="5">
        <v>16.724364820800002</v>
      </c>
    </row>
    <row r="98074" spans="1:4" x14ac:dyDescent="0.35">
      <c r="A98074" s="1">
        <v>45877.725694444445</v>
      </c>
      <c r="B98074" s="2">
        <v>45877</v>
      </c>
      <c r="C98074" s="3">
        <v>0.72569444444444453</v>
      </c>
      <c r="D98074" s="5">
        <v>16.824835526299999</v>
      </c>
    </row>
    <row r="98075" spans="1:4" x14ac:dyDescent="0.35">
      <c r="A98075" s="1">
        <v>45877.729166666664</v>
      </c>
      <c r="B98075" s="2">
        <v>45877</v>
      </c>
      <c r="C98075" s="3">
        <v>0.72916666666666663</v>
      </c>
      <c r="D98075" s="5">
        <v>16.465263157900001</v>
      </c>
    </row>
    <row r="98076" spans="1:4" x14ac:dyDescent="0.35">
      <c r="A98076" s="1">
        <v>45877.732638888891</v>
      </c>
      <c r="B98076" s="2">
        <v>45877</v>
      </c>
      <c r="C98076" s="3">
        <v>0.73263888888888884</v>
      </c>
      <c r="D98076" s="5">
        <v>16.362516556300001</v>
      </c>
    </row>
    <row r="98077" spans="1:4" x14ac:dyDescent="0.35">
      <c r="A98077" s="1">
        <v>45877.736111111109</v>
      </c>
      <c r="B98077" s="2">
        <v>45877</v>
      </c>
      <c r="C98077" s="3">
        <v>0.73611111111111116</v>
      </c>
      <c r="D98077" s="5">
        <v>16.145927152300001</v>
      </c>
    </row>
    <row r="98078" spans="1:4" x14ac:dyDescent="0.35">
      <c r="A98078" s="1">
        <v>45877.739583333336</v>
      </c>
      <c r="B98078" s="2">
        <v>45877</v>
      </c>
      <c r="C98078" s="3">
        <v>0.73958333333333337</v>
      </c>
      <c r="D98078" s="5">
        <v>15.9985049834</v>
      </c>
    </row>
    <row r="98079" spans="1:4" x14ac:dyDescent="0.35">
      <c r="A98079" s="1">
        <v>45877.743055555555</v>
      </c>
      <c r="B98079" s="2">
        <v>45877</v>
      </c>
      <c r="C98079" s="3">
        <v>0.74305555555555547</v>
      </c>
      <c r="D98079" s="5">
        <v>15.9305882353</v>
      </c>
    </row>
    <row r="98080" spans="1:4" x14ac:dyDescent="0.35">
      <c r="A98080" s="1">
        <v>45877.746527777781</v>
      </c>
      <c r="B98080" s="2">
        <v>45877</v>
      </c>
      <c r="C98080" s="3">
        <v>0.74652777777777779</v>
      </c>
      <c r="D98080" s="5">
        <v>16.018032786900001</v>
      </c>
    </row>
    <row r="98081" spans="1:4" x14ac:dyDescent="0.35">
      <c r="A98081" s="1">
        <v>45877.75</v>
      </c>
      <c r="B98081" s="2">
        <v>45877</v>
      </c>
      <c r="C98081" s="3">
        <v>0.75</v>
      </c>
      <c r="D98081" s="5">
        <v>15.979150326799999</v>
      </c>
    </row>
    <row r="98082" spans="1:4" x14ac:dyDescent="0.35">
      <c r="A98082" s="1">
        <v>45877.753472222219</v>
      </c>
      <c r="B98082" s="2">
        <v>45877</v>
      </c>
      <c r="C98082" s="3">
        <v>0.75347222222222221</v>
      </c>
      <c r="D98082" s="5">
        <v>15.887499999999999</v>
      </c>
    </row>
    <row r="98083" spans="1:4" x14ac:dyDescent="0.35">
      <c r="A98083" s="1">
        <v>45877.756944444445</v>
      </c>
      <c r="B98083" s="2">
        <v>45877</v>
      </c>
      <c r="C98083" s="3">
        <v>0.75694444444444453</v>
      </c>
      <c r="D98083" s="5">
        <v>16.021934426200001</v>
      </c>
    </row>
    <row r="98084" spans="1:4" x14ac:dyDescent="0.35">
      <c r="A98084" s="1">
        <v>45877.760416666664</v>
      </c>
      <c r="B98084" s="2">
        <v>45877</v>
      </c>
      <c r="C98084" s="3">
        <v>0.76041666666666663</v>
      </c>
      <c r="D98084" s="5">
        <v>16.138278145699999</v>
      </c>
    </row>
    <row r="98085" spans="1:4" x14ac:dyDescent="0.35">
      <c r="A98085" s="1">
        <v>45877.763888888891</v>
      </c>
      <c r="B98085" s="2">
        <v>45877</v>
      </c>
      <c r="C98085" s="3">
        <v>0.76388888888888884</v>
      </c>
      <c r="D98085" s="5">
        <v>16.567019867500001</v>
      </c>
    </row>
    <row r="98086" spans="1:4" x14ac:dyDescent="0.35">
      <c r="A98086" s="1">
        <v>45877.767361111109</v>
      </c>
      <c r="B98086" s="2">
        <v>45877</v>
      </c>
      <c r="C98086" s="3">
        <v>0.76736111111111116</v>
      </c>
      <c r="D98086" s="5">
        <v>16.647176079699999</v>
      </c>
    </row>
    <row r="98087" spans="1:4" x14ac:dyDescent="0.35">
      <c r="A98087" s="1">
        <v>45877.770833333336</v>
      </c>
      <c r="B98087" s="2">
        <v>45877</v>
      </c>
      <c r="C98087" s="3">
        <v>0.77083333333333337</v>
      </c>
      <c r="D98087" s="5">
        <v>16.7280921053</v>
      </c>
    </row>
    <row r="98088" spans="1:4" x14ac:dyDescent="0.35">
      <c r="A98088" s="1">
        <v>45877.774305555555</v>
      </c>
      <c r="B98088" s="2">
        <v>45877</v>
      </c>
      <c r="C98088" s="3">
        <v>0.77430555555555547</v>
      </c>
      <c r="D98088" s="5">
        <v>17.112697368399999</v>
      </c>
    </row>
    <row r="98089" spans="1:4" x14ac:dyDescent="0.35">
      <c r="A98089" s="1">
        <v>45877.777777777781</v>
      </c>
      <c r="B98089" s="2">
        <v>45877</v>
      </c>
      <c r="C98089" s="3">
        <v>0.77777777777777779</v>
      </c>
      <c r="D98089" s="5">
        <v>16.682557376999998</v>
      </c>
    </row>
    <row r="98090" spans="1:4" x14ac:dyDescent="0.35">
      <c r="A98090" s="1">
        <v>45877.78125</v>
      </c>
      <c r="B98090" s="2">
        <v>45877</v>
      </c>
      <c r="C98090" s="3">
        <v>0.78125</v>
      </c>
      <c r="D98090" s="5">
        <v>16.367384105999999</v>
      </c>
    </row>
    <row r="98091" spans="1:4" x14ac:dyDescent="0.35">
      <c r="A98091" s="1">
        <v>45877.784722222219</v>
      </c>
      <c r="B98091" s="2">
        <v>45877</v>
      </c>
      <c r="C98091" s="3">
        <v>0.78472222222222221</v>
      </c>
      <c r="D98091" s="5">
        <v>16.079512987000001</v>
      </c>
    </row>
    <row r="98092" spans="1:4" x14ac:dyDescent="0.35">
      <c r="A98092" s="1">
        <v>45877.788194444445</v>
      </c>
      <c r="B98092" s="2">
        <v>45877</v>
      </c>
      <c r="C98092" s="3">
        <v>0.78819444444444453</v>
      </c>
      <c r="D98092" s="5">
        <v>16.116156351800001</v>
      </c>
    </row>
    <row r="98093" spans="1:4" x14ac:dyDescent="0.35">
      <c r="A98093" s="1">
        <v>45877.791666666664</v>
      </c>
      <c r="B98093" s="2">
        <v>45877</v>
      </c>
      <c r="C98093" s="3">
        <v>0.79166666666666663</v>
      </c>
      <c r="D98093" s="5">
        <v>16.3426885246</v>
      </c>
    </row>
    <row r="98094" spans="1:4" x14ac:dyDescent="0.35">
      <c r="A98094" s="1">
        <v>45877.795138888891</v>
      </c>
      <c r="B98094" s="2">
        <v>45877</v>
      </c>
      <c r="C98094" s="3">
        <v>0.79513888888888884</v>
      </c>
      <c r="D98094" s="5">
        <v>16.607016393399999</v>
      </c>
    </row>
    <row r="98095" spans="1:4" x14ac:dyDescent="0.35">
      <c r="A98095" s="1">
        <v>45877.798611111109</v>
      </c>
      <c r="B98095" s="2">
        <v>45877</v>
      </c>
      <c r="C98095" s="3">
        <v>0.79861111111111116</v>
      </c>
      <c r="D98095" s="5">
        <v>16.487987013000001</v>
      </c>
    </row>
    <row r="98096" spans="1:4" x14ac:dyDescent="0.35">
      <c r="A98096" s="1">
        <v>45877.802083333336</v>
      </c>
      <c r="B98096" s="2">
        <v>45877</v>
      </c>
      <c r="C98096" s="3">
        <v>0.80208333333333337</v>
      </c>
      <c r="D98096" s="5">
        <v>16.560361842100001</v>
      </c>
    </row>
    <row r="98097" spans="1:4" x14ac:dyDescent="0.35">
      <c r="A98097" s="1">
        <v>45877.805555555555</v>
      </c>
      <c r="B98097" s="2">
        <v>45877</v>
      </c>
      <c r="C98097" s="3">
        <v>0.80555555555555547</v>
      </c>
      <c r="D98097" s="5">
        <v>16.440424836599998</v>
      </c>
    </row>
    <row r="98098" spans="1:4" x14ac:dyDescent="0.35">
      <c r="A98098" s="1">
        <v>45877.809027777781</v>
      </c>
      <c r="B98098" s="2">
        <v>45877</v>
      </c>
      <c r="C98098" s="3">
        <v>0.80902777777777779</v>
      </c>
      <c r="D98098" s="5">
        <v>16.329281045799998</v>
      </c>
    </row>
    <row r="98099" spans="1:4" x14ac:dyDescent="0.35">
      <c r="A98099" s="1">
        <v>45877.8125</v>
      </c>
      <c r="B98099" s="2">
        <v>45877</v>
      </c>
      <c r="C98099" s="3">
        <v>0.8125</v>
      </c>
      <c r="D98099" s="5">
        <v>15.9808223684</v>
      </c>
    </row>
    <row r="98100" spans="1:4" x14ac:dyDescent="0.35">
      <c r="A98100" s="1">
        <v>45877.815972222219</v>
      </c>
      <c r="B98100" s="2">
        <v>45877</v>
      </c>
      <c r="C98100" s="3">
        <v>0.81597222222222221</v>
      </c>
      <c r="D98100" s="5">
        <v>15.975463576199999</v>
      </c>
    </row>
    <row r="98101" spans="1:4" x14ac:dyDescent="0.35">
      <c r="A98101" s="1">
        <v>45877.819444444445</v>
      </c>
      <c r="B98101" s="2">
        <v>45877</v>
      </c>
      <c r="C98101" s="3">
        <v>0.81944444444444453</v>
      </c>
      <c r="D98101" s="5">
        <v>15.862814569499999</v>
      </c>
    </row>
    <row r="98102" spans="1:4" x14ac:dyDescent="0.35">
      <c r="A98102" s="1">
        <v>45877.822916666664</v>
      </c>
      <c r="B98102" s="2">
        <v>45877</v>
      </c>
      <c r="C98102" s="3">
        <v>0.82291666666666663</v>
      </c>
      <c r="D98102" s="5">
        <v>15.4049837134</v>
      </c>
    </row>
    <row r="98103" spans="1:4" x14ac:dyDescent="0.35">
      <c r="A98103" s="1">
        <v>45877.826388888891</v>
      </c>
      <c r="B98103" s="2">
        <v>45877</v>
      </c>
      <c r="C98103" s="3">
        <v>0.82638888888888884</v>
      </c>
      <c r="D98103" s="5">
        <v>15.274393442599999</v>
      </c>
    </row>
    <row r="98104" spans="1:4" x14ac:dyDescent="0.35">
      <c r="A98104" s="1">
        <v>45877.829861111109</v>
      </c>
      <c r="B98104" s="2">
        <v>45877</v>
      </c>
      <c r="C98104" s="3">
        <v>0.82986111111111116</v>
      </c>
      <c r="D98104" s="5">
        <v>15.159346405200001</v>
      </c>
    </row>
    <row r="98105" spans="1:4" x14ac:dyDescent="0.35">
      <c r="A98105" s="1">
        <v>45877.833333333336</v>
      </c>
      <c r="B98105" s="2">
        <v>45877</v>
      </c>
      <c r="C98105" s="3">
        <v>0.83333333333333337</v>
      </c>
      <c r="D98105" s="5">
        <v>14.992947019900001</v>
      </c>
    </row>
    <row r="98106" spans="1:4" x14ac:dyDescent="0.35">
      <c r="A98106" s="1">
        <v>45877.836805555555</v>
      </c>
      <c r="B98106" s="2">
        <v>45877</v>
      </c>
      <c r="C98106" s="3">
        <v>0.83680555555555547</v>
      </c>
      <c r="D98106" s="5">
        <v>15.0059415584</v>
      </c>
    </row>
    <row r="98107" spans="1:4" x14ac:dyDescent="0.35">
      <c r="A98107" s="1">
        <v>45877.840277777781</v>
      </c>
      <c r="B98107" s="2">
        <v>45877</v>
      </c>
      <c r="C98107" s="3">
        <v>0.84027777777777779</v>
      </c>
      <c r="D98107" s="5">
        <v>14.9901948052</v>
      </c>
    </row>
    <row r="98108" spans="1:4" x14ac:dyDescent="0.35">
      <c r="A98108" s="1">
        <v>45877.84375</v>
      </c>
      <c r="B98108" s="2">
        <v>45877</v>
      </c>
      <c r="C98108" s="3">
        <v>0.84375</v>
      </c>
      <c r="D98108" s="5">
        <v>15.122918032799999</v>
      </c>
    </row>
    <row r="98109" spans="1:4" x14ac:dyDescent="0.35">
      <c r="A98109" s="1">
        <v>45877.847222222219</v>
      </c>
      <c r="B98109" s="2">
        <v>45877</v>
      </c>
      <c r="C98109" s="3">
        <v>0.84722222222222221</v>
      </c>
      <c r="D98109" s="5">
        <v>14.986786885200001</v>
      </c>
    </row>
    <row r="98110" spans="1:4" x14ac:dyDescent="0.35">
      <c r="A98110" s="1">
        <v>45877.850694444445</v>
      </c>
      <c r="B98110" s="2">
        <v>45877</v>
      </c>
      <c r="C98110" s="3">
        <v>0.85069444444444453</v>
      </c>
      <c r="D98110" s="5">
        <v>14.9607260726</v>
      </c>
    </row>
    <row r="98111" spans="1:4" x14ac:dyDescent="0.35">
      <c r="A98111" s="1">
        <v>45877.854166666664</v>
      </c>
      <c r="B98111" s="2">
        <v>45877</v>
      </c>
      <c r="C98111" s="3">
        <v>0.85416666666666663</v>
      </c>
      <c r="D98111" s="5">
        <v>14.967785016300001</v>
      </c>
    </row>
    <row r="98112" spans="1:4" x14ac:dyDescent="0.35">
      <c r="A98112" s="1">
        <v>45877.857638888891</v>
      </c>
      <c r="B98112" s="2">
        <v>45877</v>
      </c>
      <c r="C98112" s="3">
        <v>0.85763888888888884</v>
      </c>
      <c r="D98112" s="5">
        <v>14.9629276316</v>
      </c>
    </row>
    <row r="98113" spans="1:4" x14ac:dyDescent="0.35">
      <c r="A98113" s="1">
        <v>45877.861111111109</v>
      </c>
      <c r="B98113" s="2">
        <v>45877</v>
      </c>
      <c r="C98113" s="3">
        <v>0.86111111111111116</v>
      </c>
      <c r="D98113" s="5">
        <v>14.969640522900001</v>
      </c>
    </row>
    <row r="98114" spans="1:4" x14ac:dyDescent="0.35">
      <c r="A98114" s="1">
        <v>45877.864583333336</v>
      </c>
      <c r="B98114" s="2">
        <v>45877</v>
      </c>
      <c r="C98114" s="3">
        <v>0.86458333333333337</v>
      </c>
      <c r="D98114" s="5">
        <v>14.805309446300001</v>
      </c>
    </row>
    <row r="98115" spans="1:4" x14ac:dyDescent="0.35">
      <c r="A98115" s="1">
        <v>45877.868055555555</v>
      </c>
      <c r="B98115" s="2">
        <v>45877</v>
      </c>
      <c r="C98115" s="3">
        <v>0.86805555555555547</v>
      </c>
      <c r="D98115" s="5">
        <v>14.723300330000001</v>
      </c>
    </row>
    <row r="98116" spans="1:4" x14ac:dyDescent="0.35">
      <c r="A98116" s="1">
        <v>45877.871527777781</v>
      </c>
      <c r="B98116" s="2">
        <v>45877</v>
      </c>
      <c r="C98116" s="3">
        <v>0.87152777777777779</v>
      </c>
      <c r="D98116" s="5">
        <v>14.722491803300001</v>
      </c>
    </row>
    <row r="98117" spans="1:4" x14ac:dyDescent="0.35">
      <c r="A98117" s="1">
        <v>45877.875</v>
      </c>
      <c r="B98117" s="2">
        <v>45877</v>
      </c>
      <c r="C98117" s="3">
        <v>0.875</v>
      </c>
      <c r="D98117" s="5">
        <v>14.9659016393</v>
      </c>
    </row>
    <row r="98118" spans="1:4" x14ac:dyDescent="0.35">
      <c r="A98118" s="1">
        <v>45877.878472222219</v>
      </c>
      <c r="B98118" s="2">
        <v>45877</v>
      </c>
      <c r="C98118" s="3">
        <v>0.87847222222222221</v>
      </c>
      <c r="D98118" s="5">
        <v>14.9622727273</v>
      </c>
    </row>
    <row r="98119" spans="1:4" x14ac:dyDescent="0.35">
      <c r="A98119" s="1">
        <v>45877.881944444445</v>
      </c>
      <c r="B98119" s="2">
        <v>45877</v>
      </c>
      <c r="C98119" s="3">
        <v>0.88194444444444453</v>
      </c>
      <c r="D98119" s="5">
        <v>14.724105960299999</v>
      </c>
    </row>
    <row r="98120" spans="1:4" x14ac:dyDescent="0.35">
      <c r="A98120" s="1">
        <v>45877.885416666664</v>
      </c>
      <c r="B98120" s="2">
        <v>45877</v>
      </c>
      <c r="C98120" s="3">
        <v>0.88541666666666663</v>
      </c>
      <c r="D98120" s="5">
        <v>14.7101650165</v>
      </c>
    </row>
    <row r="98121" spans="1:4" x14ac:dyDescent="0.35">
      <c r="A98121" s="1">
        <v>45877.888888888891</v>
      </c>
      <c r="B98121" s="2">
        <v>45877</v>
      </c>
      <c r="C98121" s="3">
        <v>0.88888888888888884</v>
      </c>
      <c r="D98121" s="5">
        <v>14.738520900299999</v>
      </c>
    </row>
    <row r="98122" spans="1:4" x14ac:dyDescent="0.35">
      <c r="A98122" s="1">
        <v>45877.892361111109</v>
      </c>
      <c r="B98122" s="2">
        <v>45877</v>
      </c>
      <c r="C98122" s="3">
        <v>0.89236111111111116</v>
      </c>
      <c r="D98122" s="5">
        <v>14.676286644999999</v>
      </c>
    </row>
    <row r="98123" spans="1:4" x14ac:dyDescent="0.35">
      <c r="A98123" s="1">
        <v>45877.895833333336</v>
      </c>
      <c r="B98123" s="2">
        <v>45877</v>
      </c>
      <c r="C98123" s="3">
        <v>0.89583333333333337</v>
      </c>
      <c r="D98123" s="5">
        <v>14.4858169935</v>
      </c>
    </row>
    <row r="98124" spans="1:4" x14ac:dyDescent="0.35">
      <c r="A98124" s="1">
        <v>45877.899305555555</v>
      </c>
      <c r="B98124" s="2">
        <v>45877</v>
      </c>
      <c r="C98124" s="3">
        <v>0.89930555555555547</v>
      </c>
      <c r="D98124" s="5">
        <v>14.4876375405</v>
      </c>
    </row>
    <row r="98125" spans="1:4" x14ac:dyDescent="0.35">
      <c r="A98125" s="1">
        <v>45877.902777777781</v>
      </c>
      <c r="B98125" s="2">
        <v>45877</v>
      </c>
      <c r="C98125" s="3">
        <v>0.90277777777777779</v>
      </c>
      <c r="D98125" s="5">
        <v>14.5854605263</v>
      </c>
    </row>
    <row r="98126" spans="1:4" x14ac:dyDescent="0.35">
      <c r="A98126" s="1">
        <v>45877.90625</v>
      </c>
      <c r="B98126" s="2">
        <v>45877</v>
      </c>
      <c r="C98126" s="3">
        <v>0.90625</v>
      </c>
      <c r="D98126" s="5">
        <v>14.580390879499999</v>
      </c>
    </row>
    <row r="98127" spans="1:4" x14ac:dyDescent="0.35">
      <c r="A98127" s="1">
        <v>45877.909722222219</v>
      </c>
      <c r="B98127" s="2">
        <v>45877</v>
      </c>
      <c r="C98127" s="3">
        <v>0.90972222222222221</v>
      </c>
      <c r="D98127" s="5">
        <v>14.6187908497</v>
      </c>
    </row>
    <row r="98128" spans="1:4" x14ac:dyDescent="0.35">
      <c r="A98128" s="1">
        <v>45877.913194444445</v>
      </c>
      <c r="B98128" s="2">
        <v>45877</v>
      </c>
      <c r="C98128" s="3">
        <v>0.91319444444444453</v>
      </c>
      <c r="D98128" s="5">
        <v>14.631954397399999</v>
      </c>
    </row>
    <row r="98129" spans="1:4" x14ac:dyDescent="0.35">
      <c r="A98129" s="1">
        <v>45877.916666666664</v>
      </c>
      <c r="B98129" s="2">
        <v>45877</v>
      </c>
      <c r="C98129" s="3">
        <v>0.91666666666666663</v>
      </c>
      <c r="D98129" s="5">
        <v>14.6042763158</v>
      </c>
    </row>
    <row r="98130" spans="1:4" x14ac:dyDescent="0.35">
      <c r="A98130" s="1">
        <v>45877.920138888891</v>
      </c>
      <c r="B98130" s="2">
        <v>45877</v>
      </c>
      <c r="C98130" s="3">
        <v>0.92013888888888884</v>
      </c>
      <c r="D98130" s="5">
        <v>14.481830065400001</v>
      </c>
    </row>
    <row r="98131" spans="1:4" x14ac:dyDescent="0.35">
      <c r="A98131" s="1">
        <v>45877.923611111109</v>
      </c>
      <c r="B98131" s="2">
        <v>45877</v>
      </c>
      <c r="C98131" s="3">
        <v>0.92361111111111116</v>
      </c>
      <c r="D98131" s="5">
        <v>14.456860841399999</v>
      </c>
    </row>
    <row r="98132" spans="1:4" x14ac:dyDescent="0.35">
      <c r="A98132" s="1">
        <v>45877.927083333336</v>
      </c>
      <c r="B98132" s="2">
        <v>45877</v>
      </c>
      <c r="C98132" s="3">
        <v>0.92708333333333337</v>
      </c>
      <c r="D98132" s="5">
        <v>14.5049675325</v>
      </c>
    </row>
    <row r="98133" spans="1:4" x14ac:dyDescent="0.35">
      <c r="A98133" s="1">
        <v>45877.930555555555</v>
      </c>
      <c r="B98133" s="2">
        <v>45877</v>
      </c>
      <c r="C98133" s="3">
        <v>0.93055555555555547</v>
      </c>
      <c r="D98133" s="5">
        <v>14.487980132500001</v>
      </c>
    </row>
    <row r="98134" spans="1:4" x14ac:dyDescent="0.35">
      <c r="A98134" s="1">
        <v>45877.934027777781</v>
      </c>
      <c r="B98134" s="2">
        <v>45877</v>
      </c>
      <c r="C98134" s="3">
        <v>0.93402777777777779</v>
      </c>
      <c r="D98134" s="5">
        <v>14.424379085</v>
      </c>
    </row>
    <row r="98135" spans="1:4" x14ac:dyDescent="0.35">
      <c r="A98135" s="1">
        <v>45877.9375</v>
      </c>
      <c r="B98135" s="2">
        <v>45877</v>
      </c>
      <c r="C98135" s="3">
        <v>0.9375</v>
      </c>
      <c r="D98135" s="5">
        <v>14.3318446602</v>
      </c>
    </row>
    <row r="98136" spans="1:4" x14ac:dyDescent="0.35">
      <c r="A98136" s="1">
        <v>45877.940972222219</v>
      </c>
      <c r="B98136" s="2">
        <v>45877</v>
      </c>
      <c r="C98136" s="3">
        <v>0.94097222222222221</v>
      </c>
      <c r="D98136" s="5">
        <v>14.2385430464</v>
      </c>
    </row>
    <row r="98137" spans="1:4" x14ac:dyDescent="0.35">
      <c r="A98137" s="1">
        <v>45877.944444444445</v>
      </c>
      <c r="B98137" s="2">
        <v>45877</v>
      </c>
      <c r="C98137" s="3">
        <v>0.94444444444444453</v>
      </c>
      <c r="D98137" s="5">
        <v>14.14</v>
      </c>
    </row>
    <row r="98138" spans="1:4" x14ac:dyDescent="0.35">
      <c r="A98138" s="1">
        <v>45877.947916666664</v>
      </c>
      <c r="B98138" s="2">
        <v>45877</v>
      </c>
      <c r="C98138" s="3">
        <v>0.94791666666666663</v>
      </c>
      <c r="D98138" s="5">
        <v>14.074620462</v>
      </c>
    </row>
    <row r="98139" spans="1:4" x14ac:dyDescent="0.35">
      <c r="A98139" s="1">
        <v>45877.951388888891</v>
      </c>
      <c r="B98139" s="2">
        <v>45877</v>
      </c>
      <c r="C98139" s="3">
        <v>0.95138888888888884</v>
      </c>
      <c r="D98139" s="5">
        <v>14.0213355049</v>
      </c>
    </row>
    <row r="98140" spans="1:4" x14ac:dyDescent="0.35">
      <c r="A98140" s="1">
        <v>45877.954861111109</v>
      </c>
      <c r="B98140" s="2">
        <v>45877</v>
      </c>
      <c r="C98140" s="3">
        <v>0.95486111111111116</v>
      </c>
      <c r="D98140" s="5">
        <v>14.031980519499999</v>
      </c>
    </row>
    <row r="98141" spans="1:4" x14ac:dyDescent="0.35">
      <c r="A98141" s="1">
        <v>45877.958333333336</v>
      </c>
      <c r="B98141" s="2">
        <v>45877</v>
      </c>
      <c r="C98141" s="3">
        <v>0.95833333333333337</v>
      </c>
      <c r="D98141" s="5">
        <v>13.960625</v>
      </c>
    </row>
    <row r="98142" spans="1:4" x14ac:dyDescent="0.35">
      <c r="A98142" s="1">
        <v>45877.961805555555</v>
      </c>
      <c r="B98142" s="2">
        <v>45877</v>
      </c>
      <c r="C98142" s="3">
        <v>0.96180555555555547</v>
      </c>
      <c r="D98142" s="5">
        <v>14.049250814300001</v>
      </c>
    </row>
    <row r="98143" spans="1:4" x14ac:dyDescent="0.35">
      <c r="A98143" s="1">
        <v>45877.965277777781</v>
      </c>
      <c r="B98143" s="2">
        <v>45877</v>
      </c>
      <c r="C98143" s="3">
        <v>0.96527777777777779</v>
      </c>
      <c r="D98143" s="5">
        <v>14.044740259699999</v>
      </c>
    </row>
    <row r="98144" spans="1:4" x14ac:dyDescent="0.35">
      <c r="A98144" s="1">
        <v>45877.96875</v>
      </c>
      <c r="B98144" s="2">
        <v>45877</v>
      </c>
      <c r="C98144" s="3">
        <v>0.96875</v>
      </c>
      <c r="D98144" s="5">
        <v>13.773778501600001</v>
      </c>
    </row>
    <row r="98145" spans="1:4" x14ac:dyDescent="0.35">
      <c r="A98145" s="1">
        <v>45877.972222222219</v>
      </c>
      <c r="B98145" s="2">
        <v>45877</v>
      </c>
      <c r="C98145" s="3">
        <v>0.97222222222222221</v>
      </c>
      <c r="D98145" s="5">
        <v>13.7362622951</v>
      </c>
    </row>
    <row r="98146" spans="1:4" x14ac:dyDescent="0.35">
      <c r="A98146" s="1">
        <v>45877.975694444445</v>
      </c>
      <c r="B98146" s="2">
        <v>45877</v>
      </c>
      <c r="C98146" s="3">
        <v>0.97569444444444453</v>
      </c>
      <c r="D98146" s="5">
        <v>13.7615483871</v>
      </c>
    </row>
    <row r="98147" spans="1:4" x14ac:dyDescent="0.35">
      <c r="A98147" s="1">
        <v>45877.979166666664</v>
      </c>
      <c r="B98147" s="2">
        <v>45877</v>
      </c>
      <c r="C98147" s="3">
        <v>0.97916666666666663</v>
      </c>
      <c r="D98147" s="5">
        <v>13.726480263199999</v>
      </c>
    </row>
    <row r="98148" spans="1:4" x14ac:dyDescent="0.35">
      <c r="A98148" s="1">
        <v>45877.982638888891</v>
      </c>
      <c r="B98148" s="2">
        <v>45877</v>
      </c>
      <c r="C98148" s="3">
        <v>0.98263888888888884</v>
      </c>
      <c r="D98148" s="5">
        <v>13.6496129032</v>
      </c>
    </row>
    <row r="98149" spans="1:4" x14ac:dyDescent="0.35">
      <c r="A98149" s="1">
        <v>45877.986111111109</v>
      </c>
      <c r="B98149" s="2">
        <v>45877</v>
      </c>
      <c r="C98149" s="3">
        <v>0.98611111111111116</v>
      </c>
      <c r="D98149" s="5">
        <v>13.590781759</v>
      </c>
    </row>
    <row r="98150" spans="1:4" x14ac:dyDescent="0.35">
      <c r="A98150" s="1">
        <v>45877.989583333336</v>
      </c>
      <c r="B98150" s="2">
        <v>45877</v>
      </c>
      <c r="C98150" s="3">
        <v>0.98958333333333337</v>
      </c>
      <c r="D98150" s="5">
        <v>13.5913029316</v>
      </c>
    </row>
    <row r="98151" spans="1:4" x14ac:dyDescent="0.35">
      <c r="A98151" s="1">
        <v>45877.993055555555</v>
      </c>
      <c r="B98151" s="2">
        <v>45877</v>
      </c>
      <c r="C98151" s="3">
        <v>0.99305555555555547</v>
      </c>
      <c r="D98151" s="5">
        <v>13.448692810500001</v>
      </c>
    </row>
    <row r="98152" spans="1:4" x14ac:dyDescent="0.35">
      <c r="A98152" s="1">
        <v>45877.996527777781</v>
      </c>
      <c r="B98152" s="2">
        <v>45877</v>
      </c>
      <c r="C98152" s="3">
        <v>0.99652777777777779</v>
      </c>
      <c r="D98152" s="5">
        <v>13.392354838699999</v>
      </c>
    </row>
    <row r="98153" spans="1:4" x14ac:dyDescent="0.35">
      <c r="A98153" s="1">
        <v>45878</v>
      </c>
      <c r="B98153" s="2">
        <v>45878</v>
      </c>
      <c r="C98153" s="3">
        <v>0</v>
      </c>
      <c r="D98153" s="5">
        <v>13.3217741935</v>
      </c>
    </row>
    <row r="98154" spans="1:4" x14ac:dyDescent="0.35">
      <c r="A98154" s="1">
        <v>45878.003472222219</v>
      </c>
      <c r="B98154" s="2">
        <v>45878</v>
      </c>
      <c r="C98154" s="3">
        <v>3.472222222222222E-3</v>
      </c>
      <c r="D98154" s="5">
        <v>13.220419354800001</v>
      </c>
    </row>
    <row r="98155" spans="1:4" x14ac:dyDescent="0.35">
      <c r="A98155" s="1">
        <v>45878.006944444445</v>
      </c>
      <c r="B98155" s="2">
        <v>45878</v>
      </c>
      <c r="C98155" s="3">
        <v>6.9444444444444441E-3</v>
      </c>
      <c r="D98155" s="5">
        <v>13.0751465798</v>
      </c>
    </row>
    <row r="98156" spans="1:4" x14ac:dyDescent="0.35">
      <c r="A98156" s="1">
        <v>45878.010416666664</v>
      </c>
      <c r="B98156" s="2">
        <v>45878</v>
      </c>
      <c r="C98156" s="3">
        <v>1.0416666666666666E-2</v>
      </c>
      <c r="D98156" s="5">
        <v>12.961129032300001</v>
      </c>
    </row>
    <row r="98157" spans="1:4" x14ac:dyDescent="0.35">
      <c r="A98157" s="1">
        <v>45878.013888888891</v>
      </c>
      <c r="B98157" s="2">
        <v>45878</v>
      </c>
      <c r="C98157" s="3">
        <v>1.3888888888888888E-2</v>
      </c>
      <c r="D98157" s="5">
        <v>12.870776699</v>
      </c>
    </row>
    <row r="98158" spans="1:4" x14ac:dyDescent="0.35">
      <c r="A98158" s="1">
        <v>45878.017361111109</v>
      </c>
      <c r="B98158" s="2">
        <v>45878</v>
      </c>
      <c r="C98158" s="3">
        <v>1.7361111111111112E-2</v>
      </c>
      <c r="D98158" s="5">
        <v>12.8128431373</v>
      </c>
    </row>
    <row r="98159" spans="1:4" x14ac:dyDescent="0.35">
      <c r="A98159" s="1">
        <v>45878.020833333336</v>
      </c>
      <c r="B98159" s="2">
        <v>45878</v>
      </c>
      <c r="C98159" s="3">
        <v>2.0833333333333332E-2</v>
      </c>
      <c r="D98159" s="5">
        <v>12.8406930693</v>
      </c>
    </row>
    <row r="98160" spans="1:4" x14ac:dyDescent="0.35">
      <c r="A98160" s="1">
        <v>45878.024305555555</v>
      </c>
      <c r="B98160" s="2">
        <v>45878</v>
      </c>
      <c r="C98160" s="3">
        <v>2.4305555555555556E-2</v>
      </c>
      <c r="D98160" s="5">
        <v>12.795276873000001</v>
      </c>
    </row>
    <row r="98161" spans="1:4" x14ac:dyDescent="0.35">
      <c r="A98161" s="1">
        <v>45878.027777777781</v>
      </c>
      <c r="B98161" s="2">
        <v>45878</v>
      </c>
      <c r="C98161" s="3">
        <v>2.7777777777777776E-2</v>
      </c>
      <c r="D98161" s="5">
        <v>12.7676699029</v>
      </c>
    </row>
    <row r="98162" spans="1:4" x14ac:dyDescent="0.35">
      <c r="A98162" s="1">
        <v>45878.03125</v>
      </c>
      <c r="B98162" s="2">
        <v>45878</v>
      </c>
      <c r="C98162" s="3">
        <v>3.125E-2</v>
      </c>
      <c r="D98162" s="5">
        <v>12.743452768699999</v>
      </c>
    </row>
    <row r="98163" spans="1:4" x14ac:dyDescent="0.35">
      <c r="A98163" s="1">
        <v>45878.034722222219</v>
      </c>
      <c r="B98163" s="2">
        <v>45878</v>
      </c>
      <c r="C98163" s="3">
        <v>3.4722222222222224E-2</v>
      </c>
      <c r="D98163" s="5">
        <v>12.7281350482</v>
      </c>
    </row>
    <row r="98164" spans="1:4" x14ac:dyDescent="0.35">
      <c r="A98164" s="1">
        <v>45878.038194444445</v>
      </c>
      <c r="B98164" s="2">
        <v>45878</v>
      </c>
      <c r="C98164" s="3">
        <v>3.8194444444444441E-2</v>
      </c>
      <c r="D98164" s="5">
        <v>12.7471381579</v>
      </c>
    </row>
    <row r="98165" spans="1:4" x14ac:dyDescent="0.35">
      <c r="A98165" s="1">
        <v>45878.041666666664</v>
      </c>
      <c r="B98165" s="2">
        <v>45878</v>
      </c>
      <c r="C98165" s="3">
        <v>4.1666666666666664E-2</v>
      </c>
      <c r="D98165" s="5">
        <v>12.7446579805</v>
      </c>
    </row>
    <row r="98166" spans="1:4" x14ac:dyDescent="0.35">
      <c r="A98166" s="1">
        <v>45878.045138888891</v>
      </c>
      <c r="B98166" s="2">
        <v>45878</v>
      </c>
      <c r="C98166" s="3">
        <v>4.5138888888888888E-2</v>
      </c>
      <c r="D98166" s="5">
        <v>12.651907894700001</v>
      </c>
    </row>
    <row r="98167" spans="1:4" x14ac:dyDescent="0.35">
      <c r="A98167" s="1">
        <v>45878.048611111109</v>
      </c>
      <c r="B98167" s="2">
        <v>45878</v>
      </c>
      <c r="C98167" s="3">
        <v>4.8611111111111112E-2</v>
      </c>
      <c r="D98167" s="5">
        <v>12.6541042345</v>
      </c>
    </row>
    <row r="98168" spans="1:4" x14ac:dyDescent="0.35">
      <c r="A98168" s="1">
        <v>45878.052083333336</v>
      </c>
      <c r="B98168" s="2">
        <v>45878</v>
      </c>
      <c r="C98168" s="3">
        <v>5.2083333333333336E-2</v>
      </c>
      <c r="D98168" s="5">
        <v>12.701192053</v>
      </c>
    </row>
    <row r="98169" spans="1:4" x14ac:dyDescent="0.35">
      <c r="A98169" s="1">
        <v>45878.055555555555</v>
      </c>
      <c r="B98169" s="2">
        <v>45878</v>
      </c>
      <c r="C98169" s="3">
        <v>5.5555555555555552E-2</v>
      </c>
      <c r="D98169" s="5">
        <v>12.6669354839</v>
      </c>
    </row>
    <row r="98170" spans="1:4" x14ac:dyDescent="0.35">
      <c r="A98170" s="1">
        <v>45878.059027777781</v>
      </c>
      <c r="B98170" s="2">
        <v>45878</v>
      </c>
      <c r="C98170" s="3">
        <v>5.9027777777777783E-2</v>
      </c>
      <c r="D98170" s="5">
        <v>12.6572875817</v>
      </c>
    </row>
    <row r="98171" spans="1:4" x14ac:dyDescent="0.35">
      <c r="A98171" s="1">
        <v>45878.0625</v>
      </c>
      <c r="B98171" s="2">
        <v>45878</v>
      </c>
      <c r="C98171" s="3">
        <v>6.25E-2</v>
      </c>
      <c r="D98171" s="5">
        <v>12.577012987</v>
      </c>
    </row>
    <row r="98172" spans="1:4" x14ac:dyDescent="0.35">
      <c r="A98172" s="1">
        <v>45878.065972222219</v>
      </c>
      <c r="B98172" s="2">
        <v>45878</v>
      </c>
      <c r="C98172" s="3">
        <v>6.5972222222222224E-2</v>
      </c>
      <c r="D98172" s="5">
        <v>12.510633333299999</v>
      </c>
    </row>
    <row r="98173" spans="1:4" x14ac:dyDescent="0.35">
      <c r="A98173" s="1">
        <v>45878.069444444445</v>
      </c>
      <c r="B98173" s="2">
        <v>45878</v>
      </c>
      <c r="C98173" s="3">
        <v>6.9444444444444434E-2</v>
      </c>
      <c r="D98173" s="5">
        <v>12.4771</v>
      </c>
    </row>
    <row r="98174" spans="1:4" x14ac:dyDescent="0.35">
      <c r="A98174" s="1">
        <v>45878.072916666664</v>
      </c>
      <c r="B98174" s="2">
        <v>45878</v>
      </c>
      <c r="C98174" s="3">
        <v>7.2916666666666671E-2</v>
      </c>
      <c r="D98174" s="5">
        <v>12.513122923599999</v>
      </c>
    </row>
    <row r="98175" spans="1:4" x14ac:dyDescent="0.35">
      <c r="A98175" s="1">
        <v>45878.076388888891</v>
      </c>
      <c r="B98175" s="2">
        <v>45878</v>
      </c>
      <c r="C98175" s="3">
        <v>7.6388888888888895E-2</v>
      </c>
      <c r="D98175" s="5">
        <v>12.484161073799999</v>
      </c>
    </row>
    <row r="98176" spans="1:4" x14ac:dyDescent="0.35">
      <c r="A98176" s="1">
        <v>45878.079861111109</v>
      </c>
      <c r="B98176" s="2">
        <v>45878</v>
      </c>
      <c r="C98176" s="3">
        <v>7.9861111111111105E-2</v>
      </c>
      <c r="D98176" s="5">
        <v>12.5288039867</v>
      </c>
    </row>
    <row r="98177" spans="1:4" x14ac:dyDescent="0.35">
      <c r="A98177" s="1">
        <v>45878.083333333336</v>
      </c>
      <c r="B98177" s="2">
        <v>45878</v>
      </c>
      <c r="C98177" s="3">
        <v>8.3333333333333329E-2</v>
      </c>
      <c r="D98177" s="5">
        <v>12.6155405405</v>
      </c>
    </row>
    <row r="98178" spans="1:4" x14ac:dyDescent="0.35">
      <c r="A98178" s="1">
        <v>45878.086805555555</v>
      </c>
      <c r="B98178" s="2">
        <v>45878</v>
      </c>
      <c r="C98178" s="3">
        <v>8.6805555555555566E-2</v>
      </c>
      <c r="D98178" s="5">
        <v>12.5622112211</v>
      </c>
    </row>
    <row r="98179" spans="1:4" x14ac:dyDescent="0.35">
      <c r="A98179" s="1">
        <v>45878.090277777781</v>
      </c>
      <c r="B98179" s="2">
        <v>45878</v>
      </c>
      <c r="C98179" s="3">
        <v>9.0277777777777776E-2</v>
      </c>
      <c r="D98179" s="5">
        <v>12.7002990033</v>
      </c>
    </row>
    <row r="98180" spans="1:4" x14ac:dyDescent="0.35">
      <c r="A98180" s="1">
        <v>45878.09375</v>
      </c>
      <c r="B98180" s="2">
        <v>45878</v>
      </c>
      <c r="C98180" s="3">
        <v>9.375E-2</v>
      </c>
      <c r="D98180" s="5">
        <v>12.821457627099999</v>
      </c>
    </row>
    <row r="98181" spans="1:4" x14ac:dyDescent="0.35">
      <c r="A98181" s="1">
        <v>45878.097222222219</v>
      </c>
      <c r="B98181" s="2">
        <v>45878</v>
      </c>
      <c r="C98181" s="3">
        <v>9.7222222222222224E-2</v>
      </c>
      <c r="D98181" s="5">
        <v>12.785979729699999</v>
      </c>
    </row>
    <row r="98182" spans="1:4" x14ac:dyDescent="0.35">
      <c r="A98182" s="1">
        <v>45878.100694444445</v>
      </c>
      <c r="B98182" s="2">
        <v>45878</v>
      </c>
      <c r="C98182" s="3">
        <v>0.10069444444444443</v>
      </c>
      <c r="D98182" s="5">
        <v>12.7761129568</v>
      </c>
    </row>
    <row r="98183" spans="1:4" x14ac:dyDescent="0.35">
      <c r="A98183" s="1">
        <v>45878.104166666664</v>
      </c>
      <c r="B98183" s="2">
        <v>45878</v>
      </c>
      <c r="C98183" s="3">
        <v>0.10416666666666667</v>
      </c>
      <c r="D98183" s="5">
        <v>12.643771043799999</v>
      </c>
    </row>
    <row r="98184" spans="1:4" x14ac:dyDescent="0.35">
      <c r="A98184" s="1">
        <v>45878.107638888891</v>
      </c>
      <c r="B98184" s="2">
        <v>45878</v>
      </c>
      <c r="C98184" s="3">
        <v>0.1076388888888889</v>
      </c>
      <c r="D98184" s="5">
        <v>12.5674917492</v>
      </c>
    </row>
    <row r="98185" spans="1:4" x14ac:dyDescent="0.35">
      <c r="A98185" s="1">
        <v>45878.111111111109</v>
      </c>
      <c r="B98185" s="2">
        <v>45878</v>
      </c>
      <c r="C98185" s="3">
        <v>0.1111111111111111</v>
      </c>
      <c r="D98185" s="5">
        <v>12.486533333300001</v>
      </c>
    </row>
    <row r="98186" spans="1:4" x14ac:dyDescent="0.35">
      <c r="A98186" s="1">
        <v>45878.114583333336</v>
      </c>
      <c r="B98186" s="2">
        <v>45878</v>
      </c>
      <c r="C98186" s="3">
        <v>0.11458333333333333</v>
      </c>
      <c r="D98186" s="5">
        <v>12.3569798658</v>
      </c>
    </row>
    <row r="98187" spans="1:4" x14ac:dyDescent="0.35">
      <c r="A98187" s="1">
        <v>45878.118055555555</v>
      </c>
      <c r="B98187" s="2">
        <v>45878</v>
      </c>
      <c r="C98187" s="3">
        <v>0.11805555555555557</v>
      </c>
      <c r="D98187" s="5">
        <v>12.3823905724</v>
      </c>
    </row>
    <row r="98188" spans="1:4" x14ac:dyDescent="0.35">
      <c r="A98188" s="1">
        <v>45878.121527777781</v>
      </c>
      <c r="B98188" s="2">
        <v>45878</v>
      </c>
      <c r="C98188" s="3">
        <v>0.12152777777777778</v>
      </c>
      <c r="D98188" s="5">
        <v>12.6087457627</v>
      </c>
    </row>
    <row r="98189" spans="1:4" x14ac:dyDescent="0.35">
      <c r="A98189" s="1">
        <v>45878.125</v>
      </c>
      <c r="B98189" s="2">
        <v>45878</v>
      </c>
      <c r="C98189" s="3">
        <v>0.125</v>
      </c>
      <c r="D98189" s="5">
        <v>12.5728187919</v>
      </c>
    </row>
    <row r="98190" spans="1:4" x14ac:dyDescent="0.35">
      <c r="A98190" s="1">
        <v>45878.128472222219</v>
      </c>
      <c r="B98190" s="2">
        <v>45878</v>
      </c>
      <c r="C98190" s="3">
        <v>0.12847222222222224</v>
      </c>
      <c r="D98190" s="5">
        <v>12.5092384106</v>
      </c>
    </row>
    <row r="98191" spans="1:4" x14ac:dyDescent="0.35">
      <c r="A98191" s="1">
        <v>45878.131944444445</v>
      </c>
      <c r="B98191" s="2">
        <v>45878</v>
      </c>
      <c r="C98191" s="3">
        <v>0.13194444444444445</v>
      </c>
      <c r="D98191" s="5">
        <v>12.482356902399999</v>
      </c>
    </row>
    <row r="98192" spans="1:4" x14ac:dyDescent="0.35">
      <c r="A98192" s="1">
        <v>45878.135416666664</v>
      </c>
      <c r="B98192" s="2">
        <v>45878</v>
      </c>
      <c r="C98192" s="3">
        <v>0.13541666666666666</v>
      </c>
      <c r="D98192" s="5">
        <v>12.463959731499999</v>
      </c>
    </row>
    <row r="98193" spans="1:4" x14ac:dyDescent="0.35">
      <c r="A98193" s="1">
        <v>45878.138888888891</v>
      </c>
      <c r="B98193" s="2">
        <v>45878</v>
      </c>
      <c r="C98193" s="3">
        <v>0.1388888888888889</v>
      </c>
      <c r="D98193" s="5">
        <v>12.482382550300001</v>
      </c>
    </row>
    <row r="98194" spans="1:4" x14ac:dyDescent="0.35">
      <c r="A98194" s="1">
        <v>45878.142361111109</v>
      </c>
      <c r="B98194" s="2">
        <v>45878</v>
      </c>
      <c r="C98194" s="3">
        <v>0.1423611111111111</v>
      </c>
      <c r="D98194" s="5">
        <v>12.5845819398</v>
      </c>
    </row>
    <row r="98195" spans="1:4" x14ac:dyDescent="0.35">
      <c r="A98195" s="1">
        <v>45878.145833333336</v>
      </c>
      <c r="B98195" s="2">
        <v>45878</v>
      </c>
      <c r="C98195" s="3">
        <v>0.14583333333333334</v>
      </c>
      <c r="D98195" s="5">
        <v>12.617864406800001</v>
      </c>
    </row>
    <row r="98196" spans="1:4" x14ac:dyDescent="0.35">
      <c r="A98196" s="1">
        <v>45878.149305555555</v>
      </c>
      <c r="B98196" s="2">
        <v>45878</v>
      </c>
      <c r="C98196" s="3">
        <v>0.14930555555555555</v>
      </c>
      <c r="D98196" s="5">
        <v>12.845625</v>
      </c>
    </row>
    <row r="98197" spans="1:4" x14ac:dyDescent="0.35">
      <c r="A98197" s="1">
        <v>45878.152777777781</v>
      </c>
      <c r="B98197" s="2">
        <v>45878</v>
      </c>
      <c r="C98197" s="3">
        <v>0.15277777777777776</v>
      </c>
      <c r="D98197" s="5">
        <v>12.8771717172</v>
      </c>
    </row>
    <row r="98198" spans="1:4" x14ac:dyDescent="0.35">
      <c r="A98198" s="1">
        <v>45878.15625</v>
      </c>
      <c r="B98198" s="2">
        <v>45878</v>
      </c>
      <c r="C98198" s="3">
        <v>0.15625</v>
      </c>
      <c r="D98198" s="5">
        <v>12.9130612245</v>
      </c>
    </row>
    <row r="98199" spans="1:4" x14ac:dyDescent="0.35">
      <c r="A98199" s="1">
        <v>45878.159722222219</v>
      </c>
      <c r="B98199" s="2">
        <v>45878</v>
      </c>
      <c r="C98199" s="3">
        <v>0.15972222222222224</v>
      </c>
      <c r="D98199" s="5">
        <v>12.809387755099999</v>
      </c>
    </row>
    <row r="98200" spans="1:4" x14ac:dyDescent="0.35">
      <c r="A98200" s="1">
        <v>45878.163194444445</v>
      </c>
      <c r="B98200" s="2">
        <v>45878</v>
      </c>
      <c r="C98200" s="3">
        <v>0.16319444444444445</v>
      </c>
      <c r="D98200" s="5">
        <v>12.7518394649</v>
      </c>
    </row>
    <row r="98201" spans="1:4" x14ac:dyDescent="0.35">
      <c r="A98201" s="1">
        <v>45878.166666666664</v>
      </c>
      <c r="B98201" s="2">
        <v>45878</v>
      </c>
      <c r="C98201" s="3">
        <v>0.16666666666666666</v>
      </c>
      <c r="D98201" s="5">
        <v>12.7626599327</v>
      </c>
    </row>
    <row r="98202" spans="1:4" x14ac:dyDescent="0.35">
      <c r="A98202" s="1">
        <v>45878.170138888891</v>
      </c>
      <c r="B98202" s="2">
        <v>45878</v>
      </c>
      <c r="C98202" s="3">
        <v>0.17013888888888887</v>
      </c>
      <c r="D98202" s="5">
        <v>12.848255033599999</v>
      </c>
    </row>
    <row r="98203" spans="1:4" x14ac:dyDescent="0.35">
      <c r="A98203" s="1">
        <v>45878.173611111109</v>
      </c>
      <c r="B98203" s="2">
        <v>45878</v>
      </c>
      <c r="C98203" s="3">
        <v>0.17361111111111113</v>
      </c>
      <c r="D98203" s="5">
        <v>13.143817567599999</v>
      </c>
    </row>
    <row r="98204" spans="1:4" x14ac:dyDescent="0.35">
      <c r="A98204" s="1">
        <v>45878.177083333336</v>
      </c>
      <c r="B98204" s="2">
        <v>45878</v>
      </c>
      <c r="C98204" s="3">
        <v>0.17708333333333334</v>
      </c>
      <c r="D98204" s="5">
        <v>13.1444745763</v>
      </c>
    </row>
    <row r="98205" spans="1:4" x14ac:dyDescent="0.35">
      <c r="A98205" s="1">
        <v>45878.180555555555</v>
      </c>
      <c r="B98205" s="2">
        <v>45878</v>
      </c>
      <c r="C98205" s="3">
        <v>0.18055555555555555</v>
      </c>
      <c r="D98205" s="5">
        <v>12.960477815699999</v>
      </c>
    </row>
    <row r="98206" spans="1:4" x14ac:dyDescent="0.35">
      <c r="A98206" s="1">
        <v>45878.184027777781</v>
      </c>
      <c r="B98206" s="2">
        <v>45878</v>
      </c>
      <c r="C98206" s="3">
        <v>0.18402777777777779</v>
      </c>
      <c r="D98206" s="5">
        <v>12.787687074800001</v>
      </c>
    </row>
    <row r="98207" spans="1:4" x14ac:dyDescent="0.35">
      <c r="A98207" s="1">
        <v>45878.1875</v>
      </c>
      <c r="B98207" s="2">
        <v>45878</v>
      </c>
      <c r="C98207" s="3">
        <v>0.1875</v>
      </c>
      <c r="D98207" s="5">
        <v>12.6073154362</v>
      </c>
    </row>
    <row r="98208" spans="1:4" x14ac:dyDescent="0.35">
      <c r="A98208" s="1">
        <v>45878.190972222219</v>
      </c>
      <c r="B98208" s="2">
        <v>45878</v>
      </c>
      <c r="C98208" s="3">
        <v>0.19097222222222221</v>
      </c>
      <c r="D98208" s="5">
        <v>12.4239932886</v>
      </c>
    </row>
    <row r="98209" spans="1:4" x14ac:dyDescent="0.35">
      <c r="A98209" s="1">
        <v>45878.194444444445</v>
      </c>
      <c r="B98209" s="2">
        <v>45878</v>
      </c>
      <c r="C98209" s="3">
        <v>0.19444444444444445</v>
      </c>
      <c r="D98209" s="5">
        <v>12.4905033557</v>
      </c>
    </row>
    <row r="98210" spans="1:4" x14ac:dyDescent="0.35">
      <c r="A98210" s="1">
        <v>45878.197916666664</v>
      </c>
      <c r="B98210" s="2">
        <v>45878</v>
      </c>
      <c r="C98210" s="3">
        <v>0.19791666666666666</v>
      </c>
      <c r="D98210" s="5">
        <v>12.4007744108</v>
      </c>
    </row>
    <row r="98211" spans="1:4" x14ac:dyDescent="0.35">
      <c r="A98211" s="1">
        <v>45878.201388888891</v>
      </c>
      <c r="B98211" s="2">
        <v>45878</v>
      </c>
      <c r="C98211" s="3">
        <v>0.20138888888888887</v>
      </c>
      <c r="D98211" s="5">
        <v>12.3874161074</v>
      </c>
    </row>
    <row r="98212" spans="1:4" x14ac:dyDescent="0.35">
      <c r="A98212" s="1">
        <v>45878.204861111109</v>
      </c>
      <c r="B98212" s="2">
        <v>45878</v>
      </c>
      <c r="C98212" s="3">
        <v>0.20486111111111113</v>
      </c>
      <c r="D98212" s="5">
        <v>12.44</v>
      </c>
    </row>
    <row r="98213" spans="1:4" x14ac:dyDescent="0.35">
      <c r="A98213" s="1">
        <v>45878.208333333336</v>
      </c>
      <c r="B98213" s="2">
        <v>45878</v>
      </c>
      <c r="C98213" s="3">
        <v>0.20833333333333334</v>
      </c>
      <c r="D98213" s="5">
        <v>12.310939597300001</v>
      </c>
    </row>
    <row r="98214" spans="1:4" x14ac:dyDescent="0.35">
      <c r="A98214" s="1">
        <v>45878.211805555555</v>
      </c>
      <c r="B98214" s="2">
        <v>45878</v>
      </c>
      <c r="C98214" s="3">
        <v>0.21180555555555555</v>
      </c>
      <c r="D98214" s="5">
        <v>12.2427242525</v>
      </c>
    </row>
    <row r="98215" spans="1:4" x14ac:dyDescent="0.35">
      <c r="A98215" s="1">
        <v>45878.215277777781</v>
      </c>
      <c r="B98215" s="2">
        <v>45878</v>
      </c>
      <c r="C98215" s="3">
        <v>0.21527777777777779</v>
      </c>
      <c r="D98215" s="5">
        <v>12.3786928105</v>
      </c>
    </row>
    <row r="98216" spans="1:4" x14ac:dyDescent="0.35">
      <c r="A98216" s="1">
        <v>45878.21875</v>
      </c>
      <c r="B98216" s="2">
        <v>45878</v>
      </c>
      <c r="C98216" s="3">
        <v>0.21875</v>
      </c>
      <c r="D98216" s="5">
        <v>12.4240268456</v>
      </c>
    </row>
    <row r="98217" spans="1:4" x14ac:dyDescent="0.35">
      <c r="A98217" s="1">
        <v>45878.222222222219</v>
      </c>
      <c r="B98217" s="2">
        <v>45878</v>
      </c>
      <c r="C98217" s="3">
        <v>0.22222222222222221</v>
      </c>
      <c r="D98217" s="5">
        <v>12.564983164999999</v>
      </c>
    </row>
    <row r="98218" spans="1:4" x14ac:dyDescent="0.35">
      <c r="A98218" s="1">
        <v>45878.225694444445</v>
      </c>
      <c r="B98218" s="2">
        <v>45878</v>
      </c>
      <c r="C98218" s="3">
        <v>0.22569444444444445</v>
      </c>
      <c r="D98218" s="5">
        <v>12.712417218500001</v>
      </c>
    </row>
    <row r="98219" spans="1:4" x14ac:dyDescent="0.35">
      <c r="A98219" s="1">
        <v>45878.229166666664</v>
      </c>
      <c r="B98219" s="2">
        <v>45878</v>
      </c>
      <c r="C98219" s="3">
        <v>0.22916666666666666</v>
      </c>
      <c r="D98219" s="5">
        <v>12.9431313131</v>
      </c>
    </row>
    <row r="98220" spans="1:4" x14ac:dyDescent="0.35">
      <c r="A98220" s="1">
        <v>45878.232638888891</v>
      </c>
      <c r="B98220" s="2">
        <v>45878</v>
      </c>
      <c r="C98220" s="3">
        <v>0.23263888888888887</v>
      </c>
      <c r="D98220" s="5">
        <v>13.0161461794</v>
      </c>
    </row>
    <row r="98221" spans="1:4" x14ac:dyDescent="0.35">
      <c r="A98221" s="1">
        <v>45878.236111111109</v>
      </c>
      <c r="B98221" s="2">
        <v>45878</v>
      </c>
      <c r="C98221" s="3">
        <v>0.23611111111111113</v>
      </c>
      <c r="D98221" s="5">
        <v>12.9261355932</v>
      </c>
    </row>
    <row r="98222" spans="1:4" x14ac:dyDescent="0.35">
      <c r="A98222" s="1">
        <v>45878.239583333336</v>
      </c>
      <c r="B98222" s="2">
        <v>45878</v>
      </c>
      <c r="C98222" s="3">
        <v>0.23958333333333334</v>
      </c>
      <c r="D98222" s="5">
        <v>12.942162162200001</v>
      </c>
    </row>
    <row r="98223" spans="1:4" x14ac:dyDescent="0.35">
      <c r="A98223" s="1">
        <v>45878.243055555555</v>
      </c>
      <c r="B98223" s="2">
        <v>45878</v>
      </c>
      <c r="C98223" s="3">
        <v>0.24305555555555555</v>
      </c>
      <c r="D98223" s="5">
        <v>12.959013605399999</v>
      </c>
    </row>
    <row r="98224" spans="1:4" x14ac:dyDescent="0.35">
      <c r="A98224" s="1">
        <v>45878.246527777781</v>
      </c>
      <c r="B98224" s="2">
        <v>45878</v>
      </c>
      <c r="C98224" s="3">
        <v>0.24652777777777779</v>
      </c>
      <c r="D98224" s="5">
        <v>13.057694915300001</v>
      </c>
    </row>
    <row r="98225" spans="1:4" x14ac:dyDescent="0.35">
      <c r="A98225" s="1">
        <v>45878.25</v>
      </c>
      <c r="B98225" s="2">
        <v>45878</v>
      </c>
      <c r="C98225" s="3">
        <v>0.25</v>
      </c>
      <c r="D98225" s="5">
        <v>13.007736486500001</v>
      </c>
    </row>
    <row r="98226" spans="1:4" x14ac:dyDescent="0.35">
      <c r="A98226" s="1">
        <v>45878.253472222219</v>
      </c>
      <c r="B98226" s="2">
        <v>45878</v>
      </c>
      <c r="C98226" s="3">
        <v>0.25347222222222221</v>
      </c>
      <c r="D98226" s="5">
        <v>13.1060544218</v>
      </c>
    </row>
    <row r="98227" spans="1:4" x14ac:dyDescent="0.35">
      <c r="A98227" s="1">
        <v>45878.256944444445</v>
      </c>
      <c r="B98227" s="2">
        <v>45878</v>
      </c>
      <c r="C98227" s="3">
        <v>0.25694444444444448</v>
      </c>
      <c r="D98227" s="5">
        <v>13.1554482759</v>
      </c>
    </row>
    <row r="98228" spans="1:4" x14ac:dyDescent="0.35">
      <c r="A98228" s="1">
        <v>45878.260416666664</v>
      </c>
      <c r="B98228" s="2">
        <v>45878</v>
      </c>
      <c r="C98228" s="3">
        <v>0.26041666666666669</v>
      </c>
      <c r="D98228" s="5">
        <v>13.0721034483</v>
      </c>
    </row>
    <row r="98229" spans="1:4" x14ac:dyDescent="0.35">
      <c r="A98229" s="1">
        <v>45878.263888888891</v>
      </c>
      <c r="B98229" s="2">
        <v>45878</v>
      </c>
      <c r="C98229" s="3">
        <v>0.2638888888888889</v>
      </c>
      <c r="D98229" s="5">
        <v>13.090784982900001</v>
      </c>
    </row>
    <row r="98230" spans="1:4" x14ac:dyDescent="0.35">
      <c r="A98230" s="1">
        <v>45878.267361111109</v>
      </c>
      <c r="B98230" s="2">
        <v>45878</v>
      </c>
      <c r="C98230" s="3">
        <v>0.2673611111111111</v>
      </c>
      <c r="D98230" s="5">
        <v>13.174827586199999</v>
      </c>
    </row>
    <row r="98231" spans="1:4" x14ac:dyDescent="0.35">
      <c r="A98231" s="1">
        <v>45878.270833333336</v>
      </c>
      <c r="B98231" s="2">
        <v>45878</v>
      </c>
      <c r="C98231" s="3">
        <v>0.27083333333333331</v>
      </c>
      <c r="D98231" s="5">
        <v>13.167182130600001</v>
      </c>
    </row>
    <row r="98232" spans="1:4" x14ac:dyDescent="0.35">
      <c r="A98232" s="1">
        <v>45878.274305555555</v>
      </c>
      <c r="B98232" s="2">
        <v>45878</v>
      </c>
      <c r="C98232" s="3">
        <v>0.27430555555555552</v>
      </c>
      <c r="D98232" s="5">
        <v>13.1710652921</v>
      </c>
    </row>
    <row r="98233" spans="1:4" x14ac:dyDescent="0.35">
      <c r="A98233" s="1">
        <v>45878.277777777781</v>
      </c>
      <c r="B98233" s="2">
        <v>45878</v>
      </c>
      <c r="C98233" s="3">
        <v>0.27777777777777779</v>
      </c>
      <c r="D98233" s="5">
        <v>13.193135888500001</v>
      </c>
    </row>
    <row r="98234" spans="1:4" x14ac:dyDescent="0.35">
      <c r="A98234" s="1">
        <v>45878.28125</v>
      </c>
      <c r="B98234" s="2">
        <v>45878</v>
      </c>
      <c r="C98234" s="3">
        <v>0.28125</v>
      </c>
      <c r="D98234" s="5">
        <v>13.2766896552</v>
      </c>
    </row>
    <row r="98235" spans="1:4" x14ac:dyDescent="0.35">
      <c r="A98235" s="1">
        <v>45878.284722222219</v>
      </c>
      <c r="B98235" s="2">
        <v>45878</v>
      </c>
      <c r="C98235" s="3">
        <v>0.28472222222222221</v>
      </c>
      <c r="D98235" s="5">
        <v>13.4127272727</v>
      </c>
    </row>
    <row r="98236" spans="1:4" x14ac:dyDescent="0.35">
      <c r="A98236" s="1">
        <v>45878.288194444445</v>
      </c>
      <c r="B98236" s="2">
        <v>45878</v>
      </c>
      <c r="C98236" s="3">
        <v>0.28819444444444448</v>
      </c>
      <c r="D98236" s="5">
        <v>13.413832752599999</v>
      </c>
    </row>
    <row r="98237" spans="1:4" x14ac:dyDescent="0.35">
      <c r="A98237" s="1">
        <v>45878.291666666664</v>
      </c>
      <c r="B98237" s="2">
        <v>45878</v>
      </c>
      <c r="C98237" s="3">
        <v>0.29166666666666669</v>
      </c>
      <c r="D98237" s="5">
        <v>13.4117647059</v>
      </c>
    </row>
    <row r="98238" spans="1:4" x14ac:dyDescent="0.35">
      <c r="A98238" s="1">
        <v>45878.295138888891</v>
      </c>
      <c r="B98238" s="2">
        <v>45878</v>
      </c>
      <c r="C98238" s="3">
        <v>0.2951388888888889</v>
      </c>
      <c r="D98238" s="5">
        <v>13.482717770000001</v>
      </c>
    </row>
    <row r="98239" spans="1:4" x14ac:dyDescent="0.35">
      <c r="A98239" s="1">
        <v>45878.298611111109</v>
      </c>
      <c r="B98239" s="2">
        <v>45878</v>
      </c>
      <c r="C98239" s="3">
        <v>0.2986111111111111</v>
      </c>
      <c r="D98239" s="5">
        <v>13.5631141869</v>
      </c>
    </row>
    <row r="98240" spans="1:4" x14ac:dyDescent="0.35">
      <c r="A98240" s="1">
        <v>45878.302083333336</v>
      </c>
      <c r="B98240" s="2">
        <v>45878</v>
      </c>
      <c r="C98240" s="3">
        <v>0.30208333333333331</v>
      </c>
      <c r="D98240" s="5">
        <v>13.6495547945</v>
      </c>
    </row>
    <row r="98241" spans="1:4" x14ac:dyDescent="0.35">
      <c r="A98241" s="1">
        <v>45878.305555555555</v>
      </c>
      <c r="B98241" s="2">
        <v>45878</v>
      </c>
      <c r="C98241" s="3">
        <v>0.30555555555555552</v>
      </c>
      <c r="D98241" s="5">
        <v>13.6620477816</v>
      </c>
    </row>
    <row r="98242" spans="1:4" x14ac:dyDescent="0.35">
      <c r="A98242" s="1">
        <v>45878.309027777781</v>
      </c>
      <c r="B98242" s="2">
        <v>45878</v>
      </c>
      <c r="C98242" s="3">
        <v>0.30902777777777779</v>
      </c>
      <c r="D98242" s="5">
        <v>13.7240277778</v>
      </c>
    </row>
    <row r="98243" spans="1:4" x14ac:dyDescent="0.35">
      <c r="A98243" s="1">
        <v>45878.3125</v>
      </c>
      <c r="B98243" s="2">
        <v>45878</v>
      </c>
      <c r="C98243" s="3">
        <v>0.3125</v>
      </c>
      <c r="D98243" s="5">
        <v>13.802586206899999</v>
      </c>
    </row>
    <row r="98244" spans="1:4" x14ac:dyDescent="0.35">
      <c r="A98244" s="1">
        <v>45878.315972222219</v>
      </c>
      <c r="B98244" s="2">
        <v>45878</v>
      </c>
      <c r="C98244" s="3">
        <v>0.31597222222222221</v>
      </c>
      <c r="D98244" s="5">
        <v>13.818986014</v>
      </c>
    </row>
    <row r="98245" spans="1:4" x14ac:dyDescent="0.35">
      <c r="A98245" s="1">
        <v>45878.319444444445</v>
      </c>
      <c r="B98245" s="2">
        <v>45878</v>
      </c>
      <c r="C98245" s="3">
        <v>0.31944444444444448</v>
      </c>
      <c r="D98245" s="5">
        <v>13.849517241399999</v>
      </c>
    </row>
    <row r="98246" spans="1:4" x14ac:dyDescent="0.35">
      <c r="A98246" s="1">
        <v>45878.322916666664</v>
      </c>
      <c r="B98246" s="2">
        <v>45878</v>
      </c>
      <c r="C98246" s="3">
        <v>0.32291666666666669</v>
      </c>
      <c r="D98246" s="5">
        <v>13.784896551699999</v>
      </c>
    </row>
    <row r="98247" spans="1:4" x14ac:dyDescent="0.35">
      <c r="A98247" s="1">
        <v>45878.326388888891</v>
      </c>
      <c r="B98247" s="2">
        <v>45878</v>
      </c>
      <c r="C98247" s="3">
        <v>0.3263888888888889</v>
      </c>
      <c r="D98247" s="5">
        <v>13.901462585000001</v>
      </c>
    </row>
    <row r="98248" spans="1:4" x14ac:dyDescent="0.35">
      <c r="A98248" s="1">
        <v>45878.329861111109</v>
      </c>
      <c r="B98248" s="2">
        <v>45878</v>
      </c>
      <c r="C98248" s="3">
        <v>0.3298611111111111</v>
      </c>
      <c r="D98248" s="5">
        <v>13.9405084746</v>
      </c>
    </row>
    <row r="98249" spans="1:4" x14ac:dyDescent="0.35">
      <c r="A98249" s="1">
        <v>45878.333333333336</v>
      </c>
      <c r="B98249" s="2">
        <v>45878</v>
      </c>
      <c r="C98249" s="3">
        <v>0.33333333333333331</v>
      </c>
      <c r="D98249" s="5">
        <v>13.8722260274</v>
      </c>
    </row>
    <row r="98250" spans="1:4" x14ac:dyDescent="0.35">
      <c r="A98250" s="1">
        <v>45878.336805555555</v>
      </c>
      <c r="B98250" s="2">
        <v>45878</v>
      </c>
      <c r="C98250" s="3">
        <v>0.33680555555555558</v>
      </c>
      <c r="D98250" s="5">
        <v>13.810842105300001</v>
      </c>
    </row>
    <row r="98251" spans="1:4" x14ac:dyDescent="0.35">
      <c r="A98251" s="1">
        <v>45878.340277777781</v>
      </c>
      <c r="B98251" s="2">
        <v>45878</v>
      </c>
      <c r="C98251" s="3">
        <v>0.34027777777777773</v>
      </c>
      <c r="D98251" s="5">
        <v>13.769931271500001</v>
      </c>
    </row>
    <row r="98252" spans="1:4" x14ac:dyDescent="0.35">
      <c r="A98252" s="1">
        <v>45878.34375</v>
      </c>
      <c r="B98252" s="2">
        <v>45878</v>
      </c>
      <c r="C98252" s="3">
        <v>0.34375</v>
      </c>
      <c r="D98252" s="5">
        <v>13.7567931034</v>
      </c>
    </row>
    <row r="98253" spans="1:4" x14ac:dyDescent="0.35">
      <c r="A98253" s="1">
        <v>45878.347222222219</v>
      </c>
      <c r="B98253" s="2">
        <v>45878</v>
      </c>
      <c r="C98253" s="3">
        <v>0.34722222222222227</v>
      </c>
      <c r="D98253" s="5">
        <v>13.8429553265</v>
      </c>
    </row>
    <row r="98254" spans="1:4" x14ac:dyDescent="0.35">
      <c r="A98254" s="1">
        <v>45878.350694444445</v>
      </c>
      <c r="B98254" s="2">
        <v>45878</v>
      </c>
      <c r="C98254" s="3">
        <v>0.35069444444444442</v>
      </c>
      <c r="D98254" s="5">
        <v>13.848703071699999</v>
      </c>
    </row>
    <row r="98255" spans="1:4" x14ac:dyDescent="0.35">
      <c r="A98255" s="1">
        <v>45878.354166666664</v>
      </c>
      <c r="B98255" s="2">
        <v>45878</v>
      </c>
      <c r="C98255" s="3">
        <v>0.35416666666666669</v>
      </c>
      <c r="D98255" s="5">
        <v>13.8875862069</v>
      </c>
    </row>
    <row r="98256" spans="1:4" x14ac:dyDescent="0.35">
      <c r="A98256" s="1">
        <v>45878.357638888891</v>
      </c>
      <c r="B98256" s="2">
        <v>45878</v>
      </c>
      <c r="C98256" s="3">
        <v>0.3576388888888889</v>
      </c>
      <c r="D98256" s="5">
        <v>13.8080479452</v>
      </c>
    </row>
    <row r="98257" spans="1:4" x14ac:dyDescent="0.35">
      <c r="A98257" s="1">
        <v>45878.361111111109</v>
      </c>
      <c r="B98257" s="2">
        <v>45878</v>
      </c>
      <c r="C98257" s="3">
        <v>0.3611111111111111</v>
      </c>
      <c r="D98257" s="5">
        <v>14.089241379300001</v>
      </c>
    </row>
    <row r="98258" spans="1:4" x14ac:dyDescent="0.35">
      <c r="A98258" s="1">
        <v>45878.364583333336</v>
      </c>
      <c r="B98258" s="2">
        <v>45878</v>
      </c>
      <c r="C98258" s="3">
        <v>0.36458333333333331</v>
      </c>
      <c r="D98258" s="5">
        <v>13.9762542955</v>
      </c>
    </row>
    <row r="98259" spans="1:4" x14ac:dyDescent="0.35">
      <c r="A98259" s="1">
        <v>45878.368055555555</v>
      </c>
      <c r="B98259" s="2">
        <v>45878</v>
      </c>
      <c r="C98259" s="3">
        <v>0.36805555555555558</v>
      </c>
      <c r="D98259" s="5">
        <v>13.83</v>
      </c>
    </row>
    <row r="98260" spans="1:4" x14ac:dyDescent="0.35">
      <c r="A98260" s="1">
        <v>45878.371527777781</v>
      </c>
      <c r="B98260" s="2">
        <v>45878</v>
      </c>
      <c r="C98260" s="3">
        <v>0.37152777777777773</v>
      </c>
      <c r="D98260" s="5">
        <v>13.9325762712</v>
      </c>
    </row>
    <row r="98261" spans="1:4" x14ac:dyDescent="0.35">
      <c r="A98261" s="1">
        <v>45878.375</v>
      </c>
      <c r="B98261" s="2">
        <v>45878</v>
      </c>
      <c r="C98261" s="3">
        <v>0.375</v>
      </c>
      <c r="D98261" s="5">
        <v>13.8049488055</v>
      </c>
    </row>
    <row r="98262" spans="1:4" x14ac:dyDescent="0.35">
      <c r="A98262" s="1">
        <v>45878.378472222219</v>
      </c>
      <c r="B98262" s="2">
        <v>45878</v>
      </c>
      <c r="C98262" s="3">
        <v>0.37847222222222227</v>
      </c>
      <c r="D98262" s="5">
        <v>13.9579661017</v>
      </c>
    </row>
    <row r="98263" spans="1:4" x14ac:dyDescent="0.35">
      <c r="A98263" s="1">
        <v>45878.381944444445</v>
      </c>
      <c r="B98263" s="2">
        <v>45878</v>
      </c>
      <c r="C98263" s="3">
        <v>0.38194444444444442</v>
      </c>
      <c r="D98263" s="5">
        <v>13.901050847500001</v>
      </c>
    </row>
    <row r="98264" spans="1:4" x14ac:dyDescent="0.35">
      <c r="A98264" s="1">
        <v>45878.385416666664</v>
      </c>
      <c r="B98264" s="2">
        <v>45878</v>
      </c>
      <c r="C98264" s="3">
        <v>0.38541666666666669</v>
      </c>
      <c r="D98264" s="5">
        <v>13.8671821306</v>
      </c>
    </row>
    <row r="98265" spans="1:4" x14ac:dyDescent="0.35">
      <c r="A98265" s="1">
        <v>45878.388888888891</v>
      </c>
      <c r="B98265" s="2">
        <v>45878</v>
      </c>
      <c r="C98265" s="3">
        <v>0.3888888888888889</v>
      </c>
      <c r="D98265" s="5">
        <v>13.862184300299999</v>
      </c>
    </row>
    <row r="98266" spans="1:4" x14ac:dyDescent="0.35">
      <c r="A98266" s="1">
        <v>45878.392361111109</v>
      </c>
      <c r="B98266" s="2">
        <v>45878</v>
      </c>
      <c r="C98266" s="3">
        <v>0.3923611111111111</v>
      </c>
      <c r="D98266" s="5">
        <v>13.915168918899999</v>
      </c>
    </row>
    <row r="98267" spans="1:4" x14ac:dyDescent="0.35">
      <c r="A98267" s="1">
        <v>45878.395833333336</v>
      </c>
      <c r="B98267" s="2">
        <v>45878</v>
      </c>
      <c r="C98267" s="3">
        <v>0.39583333333333331</v>
      </c>
      <c r="D98267" s="5">
        <v>14.058169491499999</v>
      </c>
    </row>
    <row r="98268" spans="1:4" x14ac:dyDescent="0.35">
      <c r="A98268" s="1">
        <v>45878.399305555555</v>
      </c>
      <c r="B98268" s="2">
        <v>45878</v>
      </c>
      <c r="C98268" s="3">
        <v>0.39930555555555558</v>
      </c>
      <c r="D98268" s="5">
        <v>14.208305084699999</v>
      </c>
    </row>
    <row r="98269" spans="1:4" x14ac:dyDescent="0.35">
      <c r="A98269" s="1">
        <v>45878.402777777781</v>
      </c>
      <c r="B98269" s="2">
        <v>45878</v>
      </c>
      <c r="C98269" s="3">
        <v>0.40277777777777773</v>
      </c>
      <c r="D98269" s="5">
        <v>14.267431506799999</v>
      </c>
    </row>
    <row r="98270" spans="1:4" x14ac:dyDescent="0.35">
      <c r="A98270" s="1">
        <v>45878.40625</v>
      </c>
      <c r="B98270" s="2">
        <v>45878</v>
      </c>
      <c r="C98270" s="3">
        <v>0.40625</v>
      </c>
      <c r="D98270" s="5">
        <v>14.2483728814</v>
      </c>
    </row>
    <row r="98271" spans="1:4" x14ac:dyDescent="0.35">
      <c r="A98271" s="1">
        <v>45878.409722222219</v>
      </c>
      <c r="B98271" s="2">
        <v>45878</v>
      </c>
      <c r="C98271" s="3">
        <v>0.40972222222222227</v>
      </c>
      <c r="D98271" s="5">
        <v>14.0938513514</v>
      </c>
    </row>
    <row r="98272" spans="1:4" x14ac:dyDescent="0.35">
      <c r="A98272" s="1">
        <v>45878.413194444445</v>
      </c>
      <c r="B98272" s="2">
        <v>45878</v>
      </c>
      <c r="C98272" s="3">
        <v>0.41319444444444442</v>
      </c>
      <c r="D98272" s="5">
        <v>14.171208053699999</v>
      </c>
    </row>
    <row r="98273" spans="1:4" x14ac:dyDescent="0.35">
      <c r="A98273" s="1">
        <v>45878.416666666664</v>
      </c>
      <c r="B98273" s="2">
        <v>45878</v>
      </c>
      <c r="C98273" s="3">
        <v>0.41666666666666669</v>
      </c>
      <c r="D98273" s="5">
        <v>14.3104013378</v>
      </c>
    </row>
    <row r="98274" spans="1:4" x14ac:dyDescent="0.35">
      <c r="A98274" s="1">
        <v>45878.420138888891</v>
      </c>
      <c r="B98274" s="2">
        <v>45878</v>
      </c>
      <c r="C98274" s="3">
        <v>0.4201388888888889</v>
      </c>
      <c r="D98274" s="5">
        <v>14.3990816327</v>
      </c>
    </row>
    <row r="98275" spans="1:4" x14ac:dyDescent="0.35">
      <c r="A98275" s="1">
        <v>45878.423611111109</v>
      </c>
      <c r="B98275" s="2">
        <v>45878</v>
      </c>
      <c r="C98275" s="3">
        <v>0.4236111111111111</v>
      </c>
      <c r="D98275" s="5">
        <v>14.5182653061</v>
      </c>
    </row>
    <row r="98276" spans="1:4" x14ac:dyDescent="0.35">
      <c r="A98276" s="1">
        <v>45878.427083333336</v>
      </c>
      <c r="B98276" s="2">
        <v>45878</v>
      </c>
      <c r="C98276" s="3">
        <v>0.42708333333333331</v>
      </c>
      <c r="D98276" s="5">
        <v>14.602876712300001</v>
      </c>
    </row>
    <row r="98277" spans="1:4" x14ac:dyDescent="0.35">
      <c r="A98277" s="1">
        <v>45878.430555555555</v>
      </c>
      <c r="B98277" s="2">
        <v>45878</v>
      </c>
      <c r="C98277" s="3">
        <v>0.43055555555555558</v>
      </c>
      <c r="D98277" s="5">
        <v>15.027440273</v>
      </c>
    </row>
    <row r="98278" spans="1:4" x14ac:dyDescent="0.35">
      <c r="A98278" s="1">
        <v>45878.434027777781</v>
      </c>
      <c r="B98278" s="2">
        <v>45878</v>
      </c>
      <c r="C98278" s="3">
        <v>0.43402777777777773</v>
      </c>
      <c r="D98278" s="5">
        <v>15.266909722199999</v>
      </c>
    </row>
    <row r="98279" spans="1:4" x14ac:dyDescent="0.35">
      <c r="A98279" s="1">
        <v>45878.4375</v>
      </c>
      <c r="B98279" s="2">
        <v>45878</v>
      </c>
      <c r="C98279" s="3">
        <v>0.4375</v>
      </c>
      <c r="D98279" s="5">
        <v>15.5291319444</v>
      </c>
    </row>
    <row r="98280" spans="1:4" x14ac:dyDescent="0.35">
      <c r="A98280" s="1">
        <v>45878.440972222219</v>
      </c>
      <c r="B98280" s="2">
        <v>45878</v>
      </c>
      <c r="C98280" s="3">
        <v>0.44097222222222227</v>
      </c>
      <c r="D98280" s="5">
        <v>15.692181208099999</v>
      </c>
    </row>
    <row r="98281" spans="1:4" x14ac:dyDescent="0.35">
      <c r="A98281" s="1">
        <v>45878.444444444445</v>
      </c>
      <c r="B98281" s="2">
        <v>45878</v>
      </c>
      <c r="C98281" s="3">
        <v>0.44444444444444442</v>
      </c>
      <c r="D98281" s="5">
        <v>15.595979381399999</v>
      </c>
    </row>
    <row r="98282" spans="1:4" x14ac:dyDescent="0.35">
      <c r="A98282" s="1">
        <v>45878.447916666664</v>
      </c>
      <c r="B98282" s="2">
        <v>45878</v>
      </c>
      <c r="C98282" s="3">
        <v>0.44791666666666669</v>
      </c>
      <c r="D98282" s="5">
        <v>15.7609621993</v>
      </c>
    </row>
    <row r="98283" spans="1:4" x14ac:dyDescent="0.35">
      <c r="A98283" s="1">
        <v>45878.451388888891</v>
      </c>
      <c r="B98283" s="2">
        <v>45878</v>
      </c>
      <c r="C98283" s="3">
        <v>0.4513888888888889</v>
      </c>
      <c r="D98283" s="5">
        <v>15.804410774400001</v>
      </c>
    </row>
    <row r="98284" spans="1:4" x14ac:dyDescent="0.35">
      <c r="A98284" s="1">
        <v>45878.454861111109</v>
      </c>
      <c r="B98284" s="2">
        <v>45878</v>
      </c>
      <c r="C98284" s="3">
        <v>0.4548611111111111</v>
      </c>
      <c r="D98284" s="5">
        <v>15.8557482993</v>
      </c>
    </row>
    <row r="98285" spans="1:4" x14ac:dyDescent="0.35">
      <c r="A98285" s="1">
        <v>45878.458333333336</v>
      </c>
      <c r="B98285" s="2">
        <v>45878</v>
      </c>
      <c r="C98285" s="3">
        <v>0.45833333333333331</v>
      </c>
      <c r="D98285" s="5">
        <v>15.694033898300001</v>
      </c>
    </row>
    <row r="98286" spans="1:4" x14ac:dyDescent="0.35">
      <c r="A98286" s="1">
        <v>45878.461805555555</v>
      </c>
      <c r="B98286" s="2">
        <v>45878</v>
      </c>
      <c r="C98286" s="3">
        <v>0.46180555555555558</v>
      </c>
      <c r="D98286" s="5">
        <v>15.722698961900001</v>
      </c>
    </row>
    <row r="98287" spans="1:4" x14ac:dyDescent="0.35">
      <c r="A98287" s="1">
        <v>45878.465277777781</v>
      </c>
      <c r="B98287" s="2">
        <v>45878</v>
      </c>
      <c r="C98287" s="3">
        <v>0.46527777777777773</v>
      </c>
      <c r="D98287" s="5">
        <v>15.9745862069</v>
      </c>
    </row>
    <row r="98288" spans="1:4" x14ac:dyDescent="0.35">
      <c r="A98288" s="1">
        <v>45878.46875</v>
      </c>
      <c r="B98288" s="2">
        <v>45878</v>
      </c>
      <c r="C98288" s="3">
        <v>0.46875</v>
      </c>
      <c r="D98288" s="5">
        <v>16.371784511800001</v>
      </c>
    </row>
    <row r="98289" spans="1:4" x14ac:dyDescent="0.35">
      <c r="A98289" s="1">
        <v>45878.472222222219</v>
      </c>
      <c r="B98289" s="2">
        <v>45878</v>
      </c>
      <c r="C98289" s="3">
        <v>0.47222222222222227</v>
      </c>
      <c r="D98289" s="5">
        <v>16.600371621600001</v>
      </c>
    </row>
    <row r="98290" spans="1:4" x14ac:dyDescent="0.35">
      <c r="A98290" s="1">
        <v>45878.475694444445</v>
      </c>
      <c r="B98290" s="2">
        <v>45878</v>
      </c>
      <c r="C98290" s="3">
        <v>0.47569444444444442</v>
      </c>
      <c r="D98290" s="5">
        <v>17.006766666699999</v>
      </c>
    </row>
    <row r="98291" spans="1:4" x14ac:dyDescent="0.35">
      <c r="A98291" s="1">
        <v>45878.479166666664</v>
      </c>
      <c r="B98291" s="2">
        <v>45878</v>
      </c>
      <c r="C98291" s="3">
        <v>0.47916666666666669</v>
      </c>
      <c r="D98291" s="5">
        <v>17.228079470200001</v>
      </c>
    </row>
    <row r="98292" spans="1:4" x14ac:dyDescent="0.35">
      <c r="A98292" s="1">
        <v>45878.482638888891</v>
      </c>
      <c r="B98292" s="2">
        <v>45878</v>
      </c>
      <c r="C98292" s="3">
        <v>0.4826388888888889</v>
      </c>
      <c r="D98292" s="5">
        <v>17.1624013158</v>
      </c>
    </row>
    <row r="98293" spans="1:4" x14ac:dyDescent="0.35">
      <c r="A98293" s="1">
        <v>45878.486111111109</v>
      </c>
      <c r="B98293" s="2">
        <v>45878</v>
      </c>
      <c r="C98293" s="3">
        <v>0.4861111111111111</v>
      </c>
      <c r="D98293" s="5">
        <v>17.552013201299999</v>
      </c>
    </row>
    <row r="98294" spans="1:4" x14ac:dyDescent="0.35">
      <c r="A98294" s="1">
        <v>45878.489583333336</v>
      </c>
      <c r="B98294" s="2">
        <v>45878</v>
      </c>
      <c r="C98294" s="3">
        <v>0.48958333333333331</v>
      </c>
      <c r="D98294" s="5">
        <v>17.883881578899999</v>
      </c>
    </row>
    <row r="98295" spans="1:4" x14ac:dyDescent="0.35">
      <c r="A98295" s="1">
        <v>45878.493055555555</v>
      </c>
      <c r="B98295" s="2">
        <v>45878</v>
      </c>
      <c r="C98295" s="3">
        <v>0.49305555555555558</v>
      </c>
      <c r="D98295" s="5">
        <v>17.9627272727</v>
      </c>
    </row>
    <row r="98296" spans="1:4" x14ac:dyDescent="0.35">
      <c r="A98296" s="1">
        <v>45878.496527777781</v>
      </c>
      <c r="B98296" s="2">
        <v>45878</v>
      </c>
      <c r="C98296" s="3">
        <v>0.49652777777777773</v>
      </c>
      <c r="D98296" s="5">
        <v>18.3745065789</v>
      </c>
    </row>
    <row r="98297" spans="1:4" x14ac:dyDescent="0.35">
      <c r="A98297" s="1">
        <v>45878.5</v>
      </c>
      <c r="B98297" s="2">
        <v>45878</v>
      </c>
      <c r="C98297" s="3">
        <v>0.5</v>
      </c>
      <c r="D98297" s="5">
        <v>18.720973154399999</v>
      </c>
    </row>
    <row r="98298" spans="1:4" x14ac:dyDescent="0.35">
      <c r="A98298" s="1">
        <v>45878.503472222219</v>
      </c>
      <c r="B98298" s="2">
        <v>45878</v>
      </c>
      <c r="C98298" s="3">
        <v>0.50347222222222221</v>
      </c>
      <c r="D98298" s="5">
        <v>18.577293729400001</v>
      </c>
    </row>
    <row r="98299" spans="1:4" x14ac:dyDescent="0.35">
      <c r="A98299" s="1">
        <v>45878.506944444445</v>
      </c>
      <c r="B98299" s="2">
        <v>45878</v>
      </c>
      <c r="C98299" s="3">
        <v>0.50694444444444442</v>
      </c>
      <c r="D98299" s="5">
        <v>19.448145695400001</v>
      </c>
    </row>
    <row r="98300" spans="1:4" x14ac:dyDescent="0.35">
      <c r="A98300" s="1">
        <v>45878.510416666664</v>
      </c>
      <c r="B98300" s="2">
        <v>45878</v>
      </c>
      <c r="C98300" s="3">
        <v>0.51041666666666663</v>
      </c>
      <c r="D98300" s="5">
        <v>18.897233333300001</v>
      </c>
    </row>
    <row r="98301" spans="1:4" x14ac:dyDescent="0.35">
      <c r="A98301" s="1">
        <v>45878.513888888891</v>
      </c>
      <c r="B98301" s="2">
        <v>45878</v>
      </c>
      <c r="C98301" s="3">
        <v>0.51388888888888895</v>
      </c>
      <c r="D98301" s="5">
        <v>19.0930536913</v>
      </c>
    </row>
    <row r="98302" spans="1:4" x14ac:dyDescent="0.35">
      <c r="A98302" s="1">
        <v>45878.517361111109</v>
      </c>
      <c r="B98302" s="2">
        <v>45878</v>
      </c>
      <c r="C98302" s="3">
        <v>0.51736111111111105</v>
      </c>
      <c r="D98302" s="5">
        <v>19.3503654485</v>
      </c>
    </row>
    <row r="98303" spans="1:4" x14ac:dyDescent="0.35">
      <c r="A98303" s="1">
        <v>45878.520833333336</v>
      </c>
      <c r="B98303" s="2">
        <v>45878</v>
      </c>
      <c r="C98303" s="3">
        <v>0.52083333333333337</v>
      </c>
      <c r="D98303" s="5">
        <v>19.6650166113</v>
      </c>
    </row>
    <row r="98304" spans="1:4" x14ac:dyDescent="0.35">
      <c r="A98304" s="1">
        <v>45878.524305555555</v>
      </c>
      <c r="B98304" s="2">
        <v>45878</v>
      </c>
      <c r="C98304" s="3">
        <v>0.52430555555555558</v>
      </c>
      <c r="D98304" s="5">
        <v>19.776241830099998</v>
      </c>
    </row>
    <row r="98305" spans="1:4" x14ac:dyDescent="0.35">
      <c r="A98305" s="1">
        <v>45878.527777777781</v>
      </c>
      <c r="B98305" s="2">
        <v>45878</v>
      </c>
      <c r="C98305" s="3">
        <v>0.52777777777777779</v>
      </c>
      <c r="D98305" s="5">
        <v>20.020897009999999</v>
      </c>
    </row>
    <row r="98306" spans="1:4" x14ac:dyDescent="0.35">
      <c r="A98306" s="1">
        <v>45878.53125</v>
      </c>
      <c r="B98306" s="2">
        <v>45878</v>
      </c>
      <c r="C98306" s="3">
        <v>0.53125</v>
      </c>
      <c r="D98306" s="5">
        <v>19.9122368421</v>
      </c>
    </row>
    <row r="98307" spans="1:4" x14ac:dyDescent="0.35">
      <c r="A98307" s="1">
        <v>45878.534722222219</v>
      </c>
      <c r="B98307" s="2">
        <v>45878</v>
      </c>
      <c r="C98307" s="3">
        <v>0.53472222222222221</v>
      </c>
      <c r="D98307" s="5">
        <v>20.3600666667</v>
      </c>
    </row>
    <row r="98308" spans="1:4" x14ac:dyDescent="0.35">
      <c r="A98308" s="1">
        <v>45878.538194444445</v>
      </c>
      <c r="B98308" s="2">
        <v>45878</v>
      </c>
      <c r="C98308" s="3">
        <v>0.53819444444444442</v>
      </c>
      <c r="D98308" s="5">
        <v>20.034188311699999</v>
      </c>
    </row>
    <row r="98309" spans="1:4" x14ac:dyDescent="0.35">
      <c r="A98309" s="1">
        <v>45878.541666666664</v>
      </c>
      <c r="B98309" s="2">
        <v>45878</v>
      </c>
      <c r="C98309" s="3">
        <v>0.54166666666666663</v>
      </c>
      <c r="D98309" s="5">
        <v>20.007715231799999</v>
      </c>
    </row>
    <row r="98310" spans="1:4" x14ac:dyDescent="0.35">
      <c r="A98310" s="1">
        <v>45878.545138888891</v>
      </c>
      <c r="B98310" s="2">
        <v>45878</v>
      </c>
      <c r="C98310" s="3">
        <v>0.54513888888888895</v>
      </c>
      <c r="D98310" s="5">
        <v>20.412682119199999</v>
      </c>
    </row>
    <row r="98311" spans="1:4" x14ac:dyDescent="0.35">
      <c r="A98311" s="1">
        <v>45878.548611111109</v>
      </c>
      <c r="B98311" s="2">
        <v>45878</v>
      </c>
      <c r="C98311" s="3">
        <v>0.54861111111111105</v>
      </c>
      <c r="D98311" s="5">
        <v>20.3806270627</v>
      </c>
    </row>
    <row r="98312" spans="1:4" x14ac:dyDescent="0.35">
      <c r="A98312" s="1">
        <v>45878.552083333336</v>
      </c>
      <c r="B98312" s="2">
        <v>45878</v>
      </c>
      <c r="C98312" s="3">
        <v>0.55208333333333337</v>
      </c>
      <c r="D98312" s="5">
        <v>20.190265780699999</v>
      </c>
    </row>
    <row r="98313" spans="1:4" x14ac:dyDescent="0.35">
      <c r="A98313" s="1">
        <v>45878.555555555555</v>
      </c>
      <c r="B98313" s="2">
        <v>45878</v>
      </c>
      <c r="C98313" s="3">
        <v>0.55555555555555558</v>
      </c>
      <c r="D98313" s="5">
        <v>20.484752475200001</v>
      </c>
    </row>
    <row r="98314" spans="1:4" x14ac:dyDescent="0.35">
      <c r="A98314" s="1">
        <v>45878.559027777781</v>
      </c>
      <c r="B98314" s="2">
        <v>45878</v>
      </c>
      <c r="C98314" s="3">
        <v>0.55902777777777779</v>
      </c>
      <c r="D98314" s="5">
        <v>20.388599348500001</v>
      </c>
    </row>
    <row r="98315" spans="1:4" x14ac:dyDescent="0.35">
      <c r="A98315" s="1">
        <v>45878.5625</v>
      </c>
      <c r="B98315" s="2">
        <v>45878</v>
      </c>
      <c r="C98315" s="3">
        <v>0.5625</v>
      </c>
      <c r="D98315" s="5">
        <v>20.4608361204</v>
      </c>
    </row>
    <row r="98316" spans="1:4" x14ac:dyDescent="0.35">
      <c r="A98316" s="1">
        <v>45878.565972222219</v>
      </c>
      <c r="B98316" s="2">
        <v>45878</v>
      </c>
      <c r="C98316" s="3">
        <v>0.56597222222222221</v>
      </c>
      <c r="D98316" s="5">
        <v>20.574802631600001</v>
      </c>
    </row>
    <row r="98317" spans="1:4" x14ac:dyDescent="0.35">
      <c r="A98317" s="1">
        <v>45878.569444444445</v>
      </c>
      <c r="B98317" s="2">
        <v>45878</v>
      </c>
      <c r="C98317" s="3">
        <v>0.56944444444444442</v>
      </c>
      <c r="D98317" s="5">
        <v>20.636943521599999</v>
      </c>
    </row>
    <row r="98318" spans="1:4" x14ac:dyDescent="0.35">
      <c r="A98318" s="1">
        <v>45878.572916666664</v>
      </c>
      <c r="B98318" s="2">
        <v>45878</v>
      </c>
      <c r="C98318" s="3">
        <v>0.57291666666666663</v>
      </c>
      <c r="D98318" s="5">
        <v>20.7382295082</v>
      </c>
    </row>
    <row r="98319" spans="1:4" x14ac:dyDescent="0.35">
      <c r="A98319" s="1">
        <v>45878.576388888891</v>
      </c>
      <c r="B98319" s="2">
        <v>45878</v>
      </c>
      <c r="C98319" s="3">
        <v>0.57638888888888895</v>
      </c>
      <c r="D98319" s="5">
        <v>21.099967320299999</v>
      </c>
    </row>
    <row r="98320" spans="1:4" x14ac:dyDescent="0.35">
      <c r="A98320" s="1">
        <v>45878.579861111109</v>
      </c>
      <c r="B98320" s="2">
        <v>45878</v>
      </c>
      <c r="C98320" s="3">
        <v>0.57986111111111105</v>
      </c>
      <c r="D98320" s="5">
        <v>20.856980519499999</v>
      </c>
    </row>
    <row r="98321" spans="1:4" x14ac:dyDescent="0.35">
      <c r="A98321" s="1">
        <v>45878.583333333336</v>
      </c>
      <c r="B98321" s="2">
        <v>45878</v>
      </c>
      <c r="C98321" s="3">
        <v>0.58333333333333337</v>
      </c>
      <c r="D98321" s="5">
        <v>20.930232558099998</v>
      </c>
    </row>
    <row r="98322" spans="1:4" x14ac:dyDescent="0.35">
      <c r="A98322" s="1">
        <v>45878.586805555555</v>
      </c>
      <c r="B98322" s="2">
        <v>45878</v>
      </c>
      <c r="C98322" s="3">
        <v>0.58680555555555558</v>
      </c>
      <c r="D98322" s="5">
        <v>21.176765676599999</v>
      </c>
    </row>
    <row r="98323" spans="1:4" x14ac:dyDescent="0.35">
      <c r="A98323" s="1">
        <v>45878.590277777781</v>
      </c>
      <c r="B98323" s="2">
        <v>45878</v>
      </c>
      <c r="C98323" s="3">
        <v>0.59027777777777779</v>
      </c>
      <c r="D98323" s="5">
        <v>21.126514658000001</v>
      </c>
    </row>
    <row r="98324" spans="1:4" x14ac:dyDescent="0.35">
      <c r="A98324" s="1">
        <v>45878.59375</v>
      </c>
      <c r="B98324" s="2">
        <v>45878</v>
      </c>
      <c r="C98324" s="3">
        <v>0.59375</v>
      </c>
      <c r="D98324" s="5">
        <v>20.745211726400001</v>
      </c>
    </row>
    <row r="98325" spans="1:4" x14ac:dyDescent="0.35">
      <c r="A98325" s="1">
        <v>45878.597222222219</v>
      </c>
      <c r="B98325" s="2">
        <v>45878</v>
      </c>
      <c r="C98325" s="3">
        <v>0.59722222222222221</v>
      </c>
      <c r="D98325" s="5">
        <v>21.209250814299999</v>
      </c>
    </row>
    <row r="98326" spans="1:4" x14ac:dyDescent="0.35">
      <c r="A98326" s="1">
        <v>45878.600694444445</v>
      </c>
      <c r="B98326" s="2">
        <v>45878</v>
      </c>
      <c r="C98326" s="3">
        <v>0.60069444444444442</v>
      </c>
      <c r="D98326" s="5">
        <v>21.639902597399999</v>
      </c>
    </row>
    <row r="98327" spans="1:4" x14ac:dyDescent="0.35">
      <c r="A98327" s="1">
        <v>45878.604166666664</v>
      </c>
      <c r="B98327" s="2">
        <v>45878</v>
      </c>
      <c r="C98327" s="3">
        <v>0.60416666666666663</v>
      </c>
      <c r="D98327" s="5">
        <v>21.741815181500002</v>
      </c>
    </row>
    <row r="98328" spans="1:4" x14ac:dyDescent="0.35">
      <c r="A98328" s="1">
        <v>45878.607638888891</v>
      </c>
      <c r="B98328" s="2">
        <v>45878</v>
      </c>
      <c r="C98328" s="3">
        <v>0.60763888888888895</v>
      </c>
      <c r="D98328" s="5">
        <v>22.0083766234</v>
      </c>
    </row>
    <row r="98329" spans="1:4" x14ac:dyDescent="0.35">
      <c r="A98329" s="1">
        <v>45878.611111111109</v>
      </c>
      <c r="B98329" s="2">
        <v>45878</v>
      </c>
      <c r="C98329" s="3">
        <v>0.61111111111111105</v>
      </c>
      <c r="D98329" s="5">
        <v>21.293388157900001</v>
      </c>
    </row>
    <row r="98330" spans="1:4" x14ac:dyDescent="0.35">
      <c r="A98330" s="1">
        <v>45878.614583333336</v>
      </c>
      <c r="B98330" s="2">
        <v>45878</v>
      </c>
      <c r="C98330" s="3">
        <v>0.61458333333333337</v>
      </c>
      <c r="D98330" s="5">
        <v>21.347467532500001</v>
      </c>
    </row>
    <row r="98331" spans="1:4" x14ac:dyDescent="0.35">
      <c r="A98331" s="1">
        <v>45878.618055555555</v>
      </c>
      <c r="B98331" s="2">
        <v>45878</v>
      </c>
      <c r="C98331" s="3">
        <v>0.61805555555555558</v>
      </c>
      <c r="D98331" s="5">
        <v>21.2625496689</v>
      </c>
    </row>
    <row r="98332" spans="1:4" x14ac:dyDescent="0.35">
      <c r="A98332" s="1">
        <v>45878.621527777781</v>
      </c>
      <c r="B98332" s="2">
        <v>45878</v>
      </c>
      <c r="C98332" s="3">
        <v>0.62152777777777779</v>
      </c>
      <c r="D98332" s="5">
        <v>21.478322368400001</v>
      </c>
    </row>
    <row r="98333" spans="1:4" x14ac:dyDescent="0.35">
      <c r="A98333" s="1">
        <v>45878.625</v>
      </c>
      <c r="B98333" s="2">
        <v>45878</v>
      </c>
      <c r="C98333" s="3">
        <v>0.625</v>
      </c>
      <c r="D98333" s="5">
        <v>21.8514144737</v>
      </c>
    </row>
    <row r="98334" spans="1:4" x14ac:dyDescent="0.35">
      <c r="A98334" s="1">
        <v>45878.628472222219</v>
      </c>
      <c r="B98334" s="2">
        <v>45878</v>
      </c>
      <c r="C98334" s="3">
        <v>0.62847222222222221</v>
      </c>
      <c r="D98334" s="5">
        <v>21.774999999999999</v>
      </c>
    </row>
    <row r="98335" spans="1:4" x14ac:dyDescent="0.35">
      <c r="A98335" s="1">
        <v>45878.631944444445</v>
      </c>
      <c r="B98335" s="2">
        <v>45878</v>
      </c>
      <c r="C98335" s="3">
        <v>0.63194444444444442</v>
      </c>
      <c r="D98335" s="5">
        <v>21.759407894700001</v>
      </c>
    </row>
    <row r="98336" spans="1:4" x14ac:dyDescent="0.35">
      <c r="A98336" s="1">
        <v>45878.635416666664</v>
      </c>
      <c r="B98336" s="2">
        <v>45878</v>
      </c>
      <c r="C98336" s="3">
        <v>0.63541666666666663</v>
      </c>
      <c r="D98336" s="5">
        <v>21.756241610699998</v>
      </c>
    </row>
    <row r="98337" spans="1:4" x14ac:dyDescent="0.35">
      <c r="A98337" s="1">
        <v>45878.638888888891</v>
      </c>
      <c r="B98337" s="2">
        <v>45878</v>
      </c>
      <c r="C98337" s="3">
        <v>0.63888888888888895</v>
      </c>
      <c r="D98337" s="5">
        <v>21.728393442600002</v>
      </c>
    </row>
    <row r="98338" spans="1:4" x14ac:dyDescent="0.35">
      <c r="A98338" s="1">
        <v>45878.642361111109</v>
      </c>
      <c r="B98338" s="2">
        <v>45878</v>
      </c>
      <c r="C98338" s="3">
        <v>0.64236111111111105</v>
      </c>
      <c r="D98338" s="5">
        <v>21.727442623000002</v>
      </c>
    </row>
    <row r="98339" spans="1:4" x14ac:dyDescent="0.35">
      <c r="A98339" s="1">
        <v>45878.645833333336</v>
      </c>
      <c r="B98339" s="2">
        <v>45878</v>
      </c>
      <c r="C98339" s="3">
        <v>0.64583333333333337</v>
      </c>
      <c r="D98339" s="5">
        <v>21.638393442600002</v>
      </c>
    </row>
    <row r="98340" spans="1:4" x14ac:dyDescent="0.35">
      <c r="A98340" s="1">
        <v>45878.649305555555</v>
      </c>
      <c r="B98340" s="2">
        <v>45878</v>
      </c>
      <c r="C98340" s="3">
        <v>0.64930555555555558</v>
      </c>
      <c r="D98340" s="5">
        <v>21.8360927152</v>
      </c>
    </row>
    <row r="98341" spans="1:4" x14ac:dyDescent="0.35">
      <c r="A98341" s="1">
        <v>45878.652777777781</v>
      </c>
      <c r="B98341" s="2">
        <v>45878</v>
      </c>
      <c r="C98341" s="3">
        <v>0.65277777777777779</v>
      </c>
      <c r="D98341" s="5">
        <v>22.2029372937</v>
      </c>
    </row>
    <row r="98342" spans="1:4" x14ac:dyDescent="0.35">
      <c r="A98342" s="1">
        <v>45878.65625</v>
      </c>
      <c r="B98342" s="2">
        <v>45878</v>
      </c>
      <c r="C98342" s="3">
        <v>0.65625</v>
      </c>
      <c r="D98342" s="5">
        <v>22.1411960133</v>
      </c>
    </row>
    <row r="98343" spans="1:4" x14ac:dyDescent="0.35">
      <c r="A98343" s="1">
        <v>45878.659722222219</v>
      </c>
      <c r="B98343" s="2">
        <v>45878</v>
      </c>
      <c r="C98343" s="3">
        <v>0.65972222222222221</v>
      </c>
      <c r="D98343" s="5">
        <v>21.895016501699999</v>
      </c>
    </row>
    <row r="98344" spans="1:4" x14ac:dyDescent="0.35">
      <c r="A98344" s="1">
        <v>45878.663194444445</v>
      </c>
      <c r="B98344" s="2">
        <v>45878</v>
      </c>
      <c r="C98344" s="3">
        <v>0.66319444444444442</v>
      </c>
      <c r="D98344" s="5">
        <v>22.130776698999998</v>
      </c>
    </row>
    <row r="98345" spans="1:4" x14ac:dyDescent="0.35">
      <c r="A98345" s="1">
        <v>45878.666666666664</v>
      </c>
      <c r="B98345" s="2">
        <v>45878</v>
      </c>
      <c r="C98345" s="3">
        <v>0.66666666666666663</v>
      </c>
      <c r="D98345" s="5">
        <v>22.151525973999998</v>
      </c>
    </row>
    <row r="98346" spans="1:4" x14ac:dyDescent="0.35">
      <c r="A98346" s="1">
        <v>45878.670138888891</v>
      </c>
      <c r="B98346" s="2">
        <v>45878</v>
      </c>
      <c r="C98346" s="3">
        <v>0.67013888888888884</v>
      </c>
      <c r="D98346" s="5">
        <v>22.012052980100002</v>
      </c>
    </row>
    <row r="98347" spans="1:4" x14ac:dyDescent="0.35">
      <c r="A98347" s="1">
        <v>45878.673611111109</v>
      </c>
      <c r="B98347" s="2">
        <v>45878</v>
      </c>
      <c r="C98347" s="3">
        <v>0.67361111111111116</v>
      </c>
      <c r="D98347" s="5">
        <v>22.0030201342</v>
      </c>
    </row>
    <row r="98348" spans="1:4" x14ac:dyDescent="0.35">
      <c r="A98348" s="1">
        <v>45878.677083333336</v>
      </c>
      <c r="B98348" s="2">
        <v>45878</v>
      </c>
      <c r="C98348" s="3">
        <v>0.67708333333333337</v>
      </c>
      <c r="D98348" s="5">
        <v>22.325822368400001</v>
      </c>
    </row>
    <row r="98349" spans="1:4" x14ac:dyDescent="0.35">
      <c r="A98349" s="1">
        <v>45878.680555555555</v>
      </c>
      <c r="B98349" s="2">
        <v>45878</v>
      </c>
      <c r="C98349" s="3">
        <v>0.68055555555555547</v>
      </c>
      <c r="D98349" s="5">
        <v>22.1839534884</v>
      </c>
    </row>
    <row r="98350" spans="1:4" x14ac:dyDescent="0.35">
      <c r="A98350" s="1">
        <v>45878.684027777781</v>
      </c>
      <c r="B98350" s="2">
        <v>45878</v>
      </c>
      <c r="C98350" s="3">
        <v>0.68402777777777779</v>
      </c>
      <c r="D98350" s="5">
        <v>22.090721311500001</v>
      </c>
    </row>
    <row r="98351" spans="1:4" x14ac:dyDescent="0.35">
      <c r="A98351" s="1">
        <v>45878.6875</v>
      </c>
      <c r="B98351" s="2">
        <v>45878</v>
      </c>
      <c r="C98351" s="3">
        <v>0.6875</v>
      </c>
      <c r="D98351" s="5">
        <v>21.972565789499999</v>
      </c>
    </row>
    <row r="98352" spans="1:4" x14ac:dyDescent="0.35">
      <c r="A98352" s="1">
        <v>45878.690972222219</v>
      </c>
      <c r="B98352" s="2">
        <v>45878</v>
      </c>
      <c r="C98352" s="3">
        <v>0.69097222222222221</v>
      </c>
      <c r="D98352" s="5">
        <v>21.945049505</v>
      </c>
    </row>
    <row r="98353" spans="1:4" x14ac:dyDescent="0.35">
      <c r="A98353" s="1">
        <v>45878.694444444445</v>
      </c>
      <c r="B98353" s="2">
        <v>45878</v>
      </c>
      <c r="C98353" s="3">
        <v>0.69444444444444453</v>
      </c>
      <c r="D98353" s="5">
        <v>21.936555183900001</v>
      </c>
    </row>
    <row r="98354" spans="1:4" x14ac:dyDescent="0.35">
      <c r="A98354" s="1">
        <v>45878.697916666664</v>
      </c>
      <c r="B98354" s="2">
        <v>45878</v>
      </c>
      <c r="C98354" s="3">
        <v>0.69791666666666663</v>
      </c>
      <c r="D98354" s="5">
        <v>22.0585099338</v>
      </c>
    </row>
    <row r="98355" spans="1:4" x14ac:dyDescent="0.35">
      <c r="A98355" s="1">
        <v>45878.701388888891</v>
      </c>
      <c r="B98355" s="2">
        <v>45878</v>
      </c>
      <c r="C98355" s="3">
        <v>0.70138888888888884</v>
      </c>
      <c r="D98355" s="5">
        <v>22.589801324500002</v>
      </c>
    </row>
    <row r="98356" spans="1:4" x14ac:dyDescent="0.35">
      <c r="A98356" s="1">
        <v>45878.704861111109</v>
      </c>
      <c r="B98356" s="2">
        <v>45878</v>
      </c>
      <c r="C98356" s="3">
        <v>0.70486111111111116</v>
      </c>
      <c r="D98356" s="5">
        <v>22.248474026</v>
      </c>
    </row>
    <row r="98357" spans="1:4" x14ac:dyDescent="0.35">
      <c r="A98357" s="1">
        <v>45878.708333333336</v>
      </c>
      <c r="B98357" s="2">
        <v>45878</v>
      </c>
      <c r="C98357" s="3">
        <v>0.70833333333333337</v>
      </c>
      <c r="D98357" s="5">
        <v>22.129933774800001</v>
      </c>
    </row>
    <row r="98358" spans="1:4" x14ac:dyDescent="0.35">
      <c r="A98358" s="1">
        <v>45878.711805555555</v>
      </c>
      <c r="B98358" s="2">
        <v>45878</v>
      </c>
      <c r="C98358" s="3">
        <v>0.71180555555555547</v>
      </c>
      <c r="D98358" s="5">
        <v>22.033569023599998</v>
      </c>
    </row>
    <row r="98359" spans="1:4" x14ac:dyDescent="0.35">
      <c r="A98359" s="1">
        <v>45878.715277777781</v>
      </c>
      <c r="B98359" s="2">
        <v>45878</v>
      </c>
      <c r="C98359" s="3">
        <v>0.71527777777777779</v>
      </c>
      <c r="D98359" s="5">
        <v>22.169606557400002</v>
      </c>
    </row>
    <row r="98360" spans="1:4" x14ac:dyDescent="0.35">
      <c r="A98360" s="1">
        <v>45878.71875</v>
      </c>
      <c r="B98360" s="2">
        <v>45878</v>
      </c>
      <c r="C98360" s="3">
        <v>0.71875</v>
      </c>
      <c r="D98360" s="5">
        <v>22.3026072607</v>
      </c>
    </row>
    <row r="98361" spans="1:4" x14ac:dyDescent="0.35">
      <c r="A98361" s="1">
        <v>45878.722222222219</v>
      </c>
      <c r="B98361" s="2">
        <v>45878</v>
      </c>
      <c r="C98361" s="3">
        <v>0.72222222222222221</v>
      </c>
      <c r="D98361" s="5">
        <v>22.233866666699999</v>
      </c>
    </row>
    <row r="98362" spans="1:4" x14ac:dyDescent="0.35">
      <c r="A98362" s="1">
        <v>45878.725694444445</v>
      </c>
      <c r="B98362" s="2">
        <v>45878</v>
      </c>
      <c r="C98362" s="3">
        <v>0.72569444444444453</v>
      </c>
      <c r="D98362" s="5">
        <v>21.8916447368</v>
      </c>
    </row>
    <row r="98363" spans="1:4" x14ac:dyDescent="0.35">
      <c r="A98363" s="1">
        <v>45878.729166666664</v>
      </c>
      <c r="B98363" s="2">
        <v>45878</v>
      </c>
      <c r="C98363" s="3">
        <v>0.72916666666666663</v>
      </c>
      <c r="D98363" s="5">
        <v>22.248464052300001</v>
      </c>
    </row>
    <row r="98364" spans="1:4" x14ac:dyDescent="0.35">
      <c r="A98364" s="1">
        <v>45878.732638888891</v>
      </c>
      <c r="B98364" s="2">
        <v>45878</v>
      </c>
      <c r="C98364" s="3">
        <v>0.73263888888888884</v>
      </c>
      <c r="D98364" s="5">
        <v>22.2480333333</v>
      </c>
    </row>
    <row r="98365" spans="1:4" x14ac:dyDescent="0.35">
      <c r="A98365" s="1">
        <v>45878.736111111109</v>
      </c>
      <c r="B98365" s="2">
        <v>45878</v>
      </c>
      <c r="C98365" s="3">
        <v>0.73611111111111116</v>
      </c>
      <c r="D98365" s="5">
        <v>22.1651803279</v>
      </c>
    </row>
    <row r="98366" spans="1:4" x14ac:dyDescent="0.35">
      <c r="A98366" s="1">
        <v>45878.739583333336</v>
      </c>
      <c r="B98366" s="2">
        <v>45878</v>
      </c>
      <c r="C98366" s="3">
        <v>0.73958333333333337</v>
      </c>
      <c r="D98366" s="5">
        <v>22.464013377899999</v>
      </c>
    </row>
    <row r="98367" spans="1:4" x14ac:dyDescent="0.35">
      <c r="A98367" s="1">
        <v>45878.743055555555</v>
      </c>
      <c r="B98367" s="2">
        <v>45878</v>
      </c>
      <c r="C98367" s="3">
        <v>0.74305555555555547</v>
      </c>
      <c r="D98367" s="5">
        <v>22.512799999999999</v>
      </c>
    </row>
    <row r="98368" spans="1:4" x14ac:dyDescent="0.35">
      <c r="A98368" s="1">
        <v>45878.746527777781</v>
      </c>
      <c r="B98368" s="2">
        <v>45878</v>
      </c>
      <c r="C98368" s="3">
        <v>0.74652777777777779</v>
      </c>
      <c r="D98368" s="5">
        <v>22.393999999999998</v>
      </c>
    </row>
    <row r="98369" spans="1:4" x14ac:dyDescent="0.35">
      <c r="A98369" s="1">
        <v>45878.75</v>
      </c>
      <c r="B98369" s="2">
        <v>45878</v>
      </c>
      <c r="C98369" s="3">
        <v>0.75</v>
      </c>
      <c r="D98369" s="5">
        <v>22.621677631600001</v>
      </c>
    </row>
    <row r="98370" spans="1:4" x14ac:dyDescent="0.35">
      <c r="A98370" s="1">
        <v>45878.753472222219</v>
      </c>
      <c r="B98370" s="2">
        <v>45878</v>
      </c>
      <c r="C98370" s="3">
        <v>0.75347222222222221</v>
      </c>
      <c r="D98370" s="5">
        <v>23.024381270900001</v>
      </c>
    </row>
    <row r="98371" spans="1:4" x14ac:dyDescent="0.35">
      <c r="A98371" s="1">
        <v>45878.756944444445</v>
      </c>
      <c r="B98371" s="2">
        <v>45878</v>
      </c>
      <c r="C98371" s="3">
        <v>0.75694444444444453</v>
      </c>
      <c r="D98371" s="5">
        <v>22.580781759000001</v>
      </c>
    </row>
    <row r="98372" spans="1:4" x14ac:dyDescent="0.35">
      <c r="A98372" s="1">
        <v>45878.760416666664</v>
      </c>
      <c r="B98372" s="2">
        <v>45878</v>
      </c>
      <c r="C98372" s="3">
        <v>0.76041666666666663</v>
      </c>
      <c r="D98372" s="5">
        <v>22.880950819700001</v>
      </c>
    </row>
    <row r="98373" spans="1:4" x14ac:dyDescent="0.35">
      <c r="A98373" s="1">
        <v>45878.763888888891</v>
      </c>
      <c r="B98373" s="2">
        <v>45878</v>
      </c>
      <c r="C98373" s="3">
        <v>0.76388888888888884</v>
      </c>
      <c r="D98373" s="5">
        <v>22.593861386099999</v>
      </c>
    </row>
    <row r="98374" spans="1:4" x14ac:dyDescent="0.35">
      <c r="A98374" s="1">
        <v>45878.767361111109</v>
      </c>
      <c r="B98374" s="2">
        <v>45878</v>
      </c>
      <c r="C98374" s="3">
        <v>0.76736111111111116</v>
      </c>
      <c r="D98374" s="5">
        <v>22.466578073099999</v>
      </c>
    </row>
    <row r="98375" spans="1:4" x14ac:dyDescent="0.35">
      <c r="A98375" s="1">
        <v>45878.770833333336</v>
      </c>
      <c r="B98375" s="2">
        <v>45878</v>
      </c>
      <c r="C98375" s="3">
        <v>0.77083333333333337</v>
      </c>
      <c r="D98375" s="5">
        <v>22.4354635762</v>
      </c>
    </row>
    <row r="98376" spans="1:4" x14ac:dyDescent="0.35">
      <c r="A98376" s="1">
        <v>45878.774305555555</v>
      </c>
      <c r="B98376" s="2">
        <v>45878</v>
      </c>
      <c r="C98376" s="3">
        <v>0.77430555555555547</v>
      </c>
      <c r="D98376" s="5">
        <v>22.459635761600001</v>
      </c>
    </row>
    <row r="98377" spans="1:4" x14ac:dyDescent="0.35">
      <c r="A98377" s="1">
        <v>45878.777777777781</v>
      </c>
      <c r="B98377" s="2">
        <v>45878</v>
      </c>
      <c r="C98377" s="3">
        <v>0.77777777777777779</v>
      </c>
      <c r="D98377" s="5">
        <v>22.304883720900001</v>
      </c>
    </row>
    <row r="98378" spans="1:4" x14ac:dyDescent="0.35">
      <c r="A98378" s="1">
        <v>45878.78125</v>
      </c>
      <c r="B98378" s="2">
        <v>45878</v>
      </c>
      <c r="C98378" s="3">
        <v>0.78125</v>
      </c>
      <c r="D98378" s="5">
        <v>22.161973684199999</v>
      </c>
    </row>
    <row r="98379" spans="1:4" x14ac:dyDescent="0.35">
      <c r="A98379" s="1">
        <v>45878.784722222219</v>
      </c>
      <c r="B98379" s="2">
        <v>45878</v>
      </c>
      <c r="C98379" s="3">
        <v>0.78472222222222221</v>
      </c>
      <c r="D98379" s="5">
        <v>22.183234323400001</v>
      </c>
    </row>
    <row r="98380" spans="1:4" x14ac:dyDescent="0.35">
      <c r="A98380" s="1">
        <v>45878.788194444445</v>
      </c>
      <c r="B98380" s="2">
        <v>45878</v>
      </c>
      <c r="C98380" s="3">
        <v>0.78819444444444453</v>
      </c>
      <c r="D98380" s="5">
        <v>22.1512624585</v>
      </c>
    </row>
    <row r="98381" spans="1:4" x14ac:dyDescent="0.35">
      <c r="A98381" s="1">
        <v>45878.791666666664</v>
      </c>
      <c r="B98381" s="2">
        <v>45878</v>
      </c>
      <c r="C98381" s="3">
        <v>0.79166666666666663</v>
      </c>
      <c r="D98381" s="5">
        <v>22.170097719899999</v>
      </c>
    </row>
    <row r="98382" spans="1:4" x14ac:dyDescent="0.35">
      <c r="A98382" s="1">
        <v>45878.795138888891</v>
      </c>
      <c r="B98382" s="2">
        <v>45878</v>
      </c>
      <c r="C98382" s="3">
        <v>0.79513888888888884</v>
      </c>
      <c r="D98382" s="5">
        <v>22.389500000000002</v>
      </c>
    </row>
    <row r="98383" spans="1:4" x14ac:dyDescent="0.35">
      <c r="A98383" s="1">
        <v>45878.798611111109</v>
      </c>
      <c r="B98383" s="2">
        <v>45878</v>
      </c>
      <c r="C98383" s="3">
        <v>0.79861111111111116</v>
      </c>
      <c r="D98383" s="5">
        <v>22.428983606599999</v>
      </c>
    </row>
    <row r="98384" spans="1:4" x14ac:dyDescent="0.35">
      <c r="A98384" s="1">
        <v>45878.802083333336</v>
      </c>
      <c r="B98384" s="2">
        <v>45878</v>
      </c>
      <c r="C98384" s="3">
        <v>0.80208333333333337</v>
      </c>
      <c r="D98384" s="5">
        <v>22.370166113</v>
      </c>
    </row>
    <row r="98385" spans="1:4" x14ac:dyDescent="0.35">
      <c r="A98385" s="1">
        <v>45878.805555555555</v>
      </c>
      <c r="B98385" s="2">
        <v>45878</v>
      </c>
      <c r="C98385" s="3">
        <v>0.80555555555555547</v>
      </c>
      <c r="D98385" s="5">
        <v>22.2113289037</v>
      </c>
    </row>
    <row r="98386" spans="1:4" x14ac:dyDescent="0.35">
      <c r="A98386" s="1">
        <v>45878.809027777781</v>
      </c>
      <c r="B98386" s="2">
        <v>45878</v>
      </c>
      <c r="C98386" s="3">
        <v>0.80902777777777779</v>
      </c>
      <c r="D98386" s="5">
        <v>21.979867109600001</v>
      </c>
    </row>
    <row r="98387" spans="1:4" x14ac:dyDescent="0.35">
      <c r="A98387" s="1">
        <v>45878.8125</v>
      </c>
      <c r="B98387" s="2">
        <v>45878</v>
      </c>
      <c r="C98387" s="3">
        <v>0.8125</v>
      </c>
      <c r="D98387" s="5">
        <v>21.988881578899999</v>
      </c>
    </row>
    <row r="98388" spans="1:4" x14ac:dyDescent="0.35">
      <c r="A98388" s="1">
        <v>45878.815972222219</v>
      </c>
      <c r="B98388" s="2">
        <v>45878</v>
      </c>
      <c r="C98388" s="3">
        <v>0.81597222222222221</v>
      </c>
      <c r="D98388" s="5">
        <v>21.9417105263</v>
      </c>
    </row>
    <row r="98389" spans="1:4" x14ac:dyDescent="0.35">
      <c r="A98389" s="1">
        <v>45878.819444444445</v>
      </c>
      <c r="B98389" s="2">
        <v>45878</v>
      </c>
      <c r="C98389" s="3">
        <v>0.81944444444444453</v>
      </c>
      <c r="D98389" s="5">
        <v>21.864238410599999</v>
      </c>
    </row>
    <row r="98390" spans="1:4" x14ac:dyDescent="0.35">
      <c r="A98390" s="1">
        <v>45878.822916666664</v>
      </c>
      <c r="B98390" s="2">
        <v>45878</v>
      </c>
      <c r="C98390" s="3">
        <v>0.82291666666666663</v>
      </c>
      <c r="D98390" s="5">
        <v>21.8401633987</v>
      </c>
    </row>
    <row r="98391" spans="1:4" x14ac:dyDescent="0.35">
      <c r="A98391" s="1">
        <v>45878.826388888891</v>
      </c>
      <c r="B98391" s="2">
        <v>45878</v>
      </c>
      <c r="C98391" s="3">
        <v>0.82638888888888884</v>
      </c>
      <c r="D98391" s="5">
        <v>21.826336633699999</v>
      </c>
    </row>
    <row r="98392" spans="1:4" x14ac:dyDescent="0.35">
      <c r="A98392" s="1">
        <v>45878.829861111109</v>
      </c>
      <c r="B98392" s="2">
        <v>45878</v>
      </c>
      <c r="C98392" s="3">
        <v>0.82986111111111116</v>
      </c>
      <c r="D98392" s="5">
        <v>21.758841059600002</v>
      </c>
    </row>
    <row r="98393" spans="1:4" x14ac:dyDescent="0.35">
      <c r="A98393" s="1">
        <v>45878.833333333336</v>
      </c>
      <c r="B98393" s="2">
        <v>45878</v>
      </c>
      <c r="C98393" s="3">
        <v>0.83333333333333337</v>
      </c>
      <c r="D98393" s="5">
        <v>21.6602960526</v>
      </c>
    </row>
    <row r="98394" spans="1:4" x14ac:dyDescent="0.35">
      <c r="A98394" s="1">
        <v>45878.836805555555</v>
      </c>
      <c r="B98394" s="2">
        <v>45878</v>
      </c>
      <c r="C98394" s="3">
        <v>0.83680555555555547</v>
      </c>
      <c r="D98394" s="5">
        <v>21.551447368400002</v>
      </c>
    </row>
    <row r="98395" spans="1:4" x14ac:dyDescent="0.35">
      <c r="A98395" s="1">
        <v>45878.840277777781</v>
      </c>
      <c r="B98395" s="2">
        <v>45878</v>
      </c>
      <c r="C98395" s="3">
        <v>0.84027777777777779</v>
      </c>
      <c r="D98395" s="5">
        <v>21.478073089700001</v>
      </c>
    </row>
    <row r="98396" spans="1:4" x14ac:dyDescent="0.35">
      <c r="A98396" s="1">
        <v>45878.84375</v>
      </c>
      <c r="B98396" s="2">
        <v>45878</v>
      </c>
      <c r="C98396" s="3">
        <v>0.84375</v>
      </c>
      <c r="D98396" s="5">
        <v>21.312786885200001</v>
      </c>
    </row>
    <row r="98397" spans="1:4" x14ac:dyDescent="0.35">
      <c r="A98397" s="1">
        <v>45878.847222222219</v>
      </c>
      <c r="B98397" s="2">
        <v>45878</v>
      </c>
      <c r="C98397" s="3">
        <v>0.84722222222222221</v>
      </c>
      <c r="D98397" s="5">
        <v>21.144290429000002</v>
      </c>
    </row>
    <row r="98398" spans="1:4" x14ac:dyDescent="0.35">
      <c r="A98398" s="1">
        <v>45878.850694444445</v>
      </c>
      <c r="B98398" s="2">
        <v>45878</v>
      </c>
      <c r="C98398" s="3">
        <v>0.85069444444444453</v>
      </c>
      <c r="D98398" s="5">
        <v>20.992459016400002</v>
      </c>
    </row>
    <row r="98399" spans="1:4" x14ac:dyDescent="0.35">
      <c r="A98399" s="1">
        <v>45878.854166666664</v>
      </c>
      <c r="B98399" s="2">
        <v>45878</v>
      </c>
      <c r="C98399" s="3">
        <v>0.85416666666666663</v>
      </c>
      <c r="D98399" s="5">
        <v>20.859042904300001</v>
      </c>
    </row>
    <row r="98400" spans="1:4" x14ac:dyDescent="0.35">
      <c r="A98400" s="1">
        <v>45878.857638888891</v>
      </c>
      <c r="B98400" s="2">
        <v>45878</v>
      </c>
      <c r="C98400" s="3">
        <v>0.85763888888888884</v>
      </c>
      <c r="D98400" s="5">
        <v>20.664951140100001</v>
      </c>
    </row>
    <row r="98401" spans="1:4" x14ac:dyDescent="0.35">
      <c r="A98401" s="1">
        <v>45878.861111111109</v>
      </c>
      <c r="B98401" s="2">
        <v>45878</v>
      </c>
      <c r="C98401" s="3">
        <v>0.86111111111111116</v>
      </c>
      <c r="D98401" s="5">
        <v>20.6348184818</v>
      </c>
    </row>
    <row r="98402" spans="1:4" x14ac:dyDescent="0.35">
      <c r="A98402" s="1">
        <v>45878.864583333336</v>
      </c>
      <c r="B98402" s="2">
        <v>45878</v>
      </c>
      <c r="C98402" s="3">
        <v>0.86458333333333337</v>
      </c>
      <c r="D98402" s="5">
        <v>20.418382838300001</v>
      </c>
    </row>
    <row r="98403" spans="1:4" x14ac:dyDescent="0.35">
      <c r="A98403" s="1">
        <v>45878.868055555555</v>
      </c>
      <c r="B98403" s="2">
        <v>45878</v>
      </c>
      <c r="C98403" s="3">
        <v>0.86805555555555547</v>
      </c>
      <c r="D98403" s="5">
        <v>20.3902649007</v>
      </c>
    </row>
    <row r="98404" spans="1:4" x14ac:dyDescent="0.35">
      <c r="A98404" s="1">
        <v>45878.871527777781</v>
      </c>
      <c r="B98404" s="2">
        <v>45878</v>
      </c>
      <c r="C98404" s="3">
        <v>0.87152777777777779</v>
      </c>
      <c r="D98404" s="5">
        <v>20.215780730900001</v>
      </c>
    </row>
    <row r="98405" spans="1:4" x14ac:dyDescent="0.35">
      <c r="A98405" s="1">
        <v>45878.875</v>
      </c>
      <c r="B98405" s="2">
        <v>45878</v>
      </c>
      <c r="C98405" s="3">
        <v>0.875</v>
      </c>
      <c r="D98405" s="5">
        <v>20.095475409799999</v>
      </c>
    </row>
    <row r="98406" spans="1:4" x14ac:dyDescent="0.35">
      <c r="A98406" s="1">
        <v>45878.878472222219</v>
      </c>
      <c r="B98406" s="2">
        <v>45878</v>
      </c>
      <c r="C98406" s="3">
        <v>0.87847222222222221</v>
      </c>
      <c r="D98406" s="5">
        <v>20.147927631600002</v>
      </c>
    </row>
    <row r="98407" spans="1:4" x14ac:dyDescent="0.35">
      <c r="A98407" s="1">
        <v>45878.881944444445</v>
      </c>
      <c r="B98407" s="2">
        <v>45878</v>
      </c>
      <c r="C98407" s="3">
        <v>0.88194444444444453</v>
      </c>
      <c r="D98407" s="5">
        <v>20.1372937294</v>
      </c>
    </row>
    <row r="98408" spans="1:4" x14ac:dyDescent="0.35">
      <c r="A98408" s="1">
        <v>45878.885416666664</v>
      </c>
      <c r="B98408" s="2">
        <v>45878</v>
      </c>
      <c r="C98408" s="3">
        <v>0.88541666666666663</v>
      </c>
      <c r="D98408" s="5">
        <v>20.084491803300001</v>
      </c>
    </row>
    <row r="98409" spans="1:4" x14ac:dyDescent="0.35">
      <c r="A98409" s="1">
        <v>45878.888888888891</v>
      </c>
      <c r="B98409" s="2">
        <v>45878</v>
      </c>
      <c r="C98409" s="3">
        <v>0.88888888888888884</v>
      </c>
      <c r="D98409" s="5">
        <v>19.879933774800001</v>
      </c>
    </row>
    <row r="98410" spans="1:4" x14ac:dyDescent="0.35">
      <c r="A98410" s="1">
        <v>45878.892361111109</v>
      </c>
      <c r="B98410" s="2">
        <v>45878</v>
      </c>
      <c r="C98410" s="3">
        <v>0.89236111111111116</v>
      </c>
      <c r="D98410" s="5">
        <v>19.710064516100001</v>
      </c>
    </row>
    <row r="98411" spans="1:4" x14ac:dyDescent="0.35">
      <c r="A98411" s="1">
        <v>45878.895833333336</v>
      </c>
      <c r="B98411" s="2">
        <v>45878</v>
      </c>
      <c r="C98411" s="3">
        <v>0.89583333333333337</v>
      </c>
      <c r="D98411" s="5">
        <v>19.521249999999998</v>
      </c>
    </row>
    <row r="98412" spans="1:4" x14ac:dyDescent="0.35">
      <c r="A98412" s="1">
        <v>45878.899305555555</v>
      </c>
      <c r="B98412" s="2">
        <v>45878</v>
      </c>
      <c r="C98412" s="3">
        <v>0.89930555555555547</v>
      </c>
      <c r="D98412" s="5">
        <v>19.281901639299999</v>
      </c>
    </row>
    <row r="98413" spans="1:4" x14ac:dyDescent="0.35">
      <c r="A98413" s="1">
        <v>45878.902777777781</v>
      </c>
      <c r="B98413" s="2">
        <v>45878</v>
      </c>
      <c r="C98413" s="3">
        <v>0.90277777777777779</v>
      </c>
      <c r="D98413" s="5">
        <v>19.091315789500001</v>
      </c>
    </row>
    <row r="98414" spans="1:4" x14ac:dyDescent="0.35">
      <c r="A98414" s="1">
        <v>45878.90625</v>
      </c>
      <c r="B98414" s="2">
        <v>45878</v>
      </c>
      <c r="C98414" s="3">
        <v>0.90625</v>
      </c>
      <c r="D98414" s="5">
        <v>19.0531023102</v>
      </c>
    </row>
    <row r="98415" spans="1:4" x14ac:dyDescent="0.35">
      <c r="A98415" s="1">
        <v>45878.909722222219</v>
      </c>
      <c r="B98415" s="2">
        <v>45878</v>
      </c>
      <c r="C98415" s="3">
        <v>0.90972222222222221</v>
      </c>
      <c r="D98415" s="5">
        <v>19.051824104200001</v>
      </c>
    </row>
    <row r="98416" spans="1:4" x14ac:dyDescent="0.35">
      <c r="A98416" s="1">
        <v>45878.913194444445</v>
      </c>
      <c r="B98416" s="2">
        <v>45878</v>
      </c>
      <c r="C98416" s="3">
        <v>0.91319444444444453</v>
      </c>
      <c r="D98416" s="5">
        <v>18.937222222199999</v>
      </c>
    </row>
    <row r="98417" spans="1:4" x14ac:dyDescent="0.35">
      <c r="A98417" s="1">
        <v>45878.916666666664</v>
      </c>
      <c r="B98417" s="2">
        <v>45878</v>
      </c>
      <c r="C98417" s="3">
        <v>0.91666666666666663</v>
      </c>
      <c r="D98417" s="5">
        <v>18.924375000000001</v>
      </c>
    </row>
    <row r="98418" spans="1:4" x14ac:dyDescent="0.35">
      <c r="A98418" s="1">
        <v>45878.920138888891</v>
      </c>
      <c r="B98418" s="2">
        <v>45878</v>
      </c>
      <c r="C98418" s="3">
        <v>0.92013888888888884</v>
      </c>
      <c r="D98418" s="5">
        <v>18.814769736799999</v>
      </c>
    </row>
    <row r="98419" spans="1:4" x14ac:dyDescent="0.35">
      <c r="A98419" s="1">
        <v>45878.923611111109</v>
      </c>
      <c r="B98419" s="2">
        <v>45878</v>
      </c>
      <c r="C98419" s="3">
        <v>0.92361111111111116</v>
      </c>
      <c r="D98419" s="5">
        <v>18.623621262499999</v>
      </c>
    </row>
    <row r="98420" spans="1:4" x14ac:dyDescent="0.35">
      <c r="A98420" s="1">
        <v>45878.927083333336</v>
      </c>
      <c r="B98420" s="2">
        <v>45878</v>
      </c>
      <c r="C98420" s="3">
        <v>0.92708333333333337</v>
      </c>
      <c r="D98420" s="5">
        <v>18.527467105300001</v>
      </c>
    </row>
    <row r="98421" spans="1:4" x14ac:dyDescent="0.35">
      <c r="A98421" s="1">
        <v>45878.930555555555</v>
      </c>
      <c r="B98421" s="2">
        <v>45878</v>
      </c>
      <c r="C98421" s="3">
        <v>0.93055555555555547</v>
      </c>
      <c r="D98421" s="5">
        <v>18.400066666699999</v>
      </c>
    </row>
    <row r="98422" spans="1:4" x14ac:dyDescent="0.35">
      <c r="A98422" s="1">
        <v>45878.934027777781</v>
      </c>
      <c r="B98422" s="2">
        <v>45878</v>
      </c>
      <c r="C98422" s="3">
        <v>0.93402777777777779</v>
      </c>
      <c r="D98422" s="5">
        <v>18.4591118421</v>
      </c>
    </row>
    <row r="98423" spans="1:4" x14ac:dyDescent="0.35">
      <c r="A98423" s="1">
        <v>45878.9375</v>
      </c>
      <c r="B98423" s="2">
        <v>45878</v>
      </c>
      <c r="C98423" s="3">
        <v>0.9375</v>
      </c>
      <c r="D98423" s="5">
        <v>18.534901960799999</v>
      </c>
    </row>
    <row r="98424" spans="1:4" x14ac:dyDescent="0.35">
      <c r="A98424" s="1">
        <v>45878.940972222219</v>
      </c>
      <c r="B98424" s="2">
        <v>45878</v>
      </c>
      <c r="C98424" s="3">
        <v>0.94097222222222221</v>
      </c>
      <c r="D98424" s="5">
        <v>18.543168316799999</v>
      </c>
    </row>
    <row r="98425" spans="1:4" x14ac:dyDescent="0.35">
      <c r="A98425" s="1">
        <v>45878.944444444445</v>
      </c>
      <c r="B98425" s="2">
        <v>45878</v>
      </c>
      <c r="C98425" s="3">
        <v>0.94444444444444453</v>
      </c>
      <c r="D98425" s="5">
        <v>18.5146229508</v>
      </c>
    </row>
    <row r="98426" spans="1:4" x14ac:dyDescent="0.35">
      <c r="A98426" s="1">
        <v>45878.947916666664</v>
      </c>
      <c r="B98426" s="2">
        <v>45878</v>
      </c>
      <c r="C98426" s="3">
        <v>0.94791666666666663</v>
      </c>
      <c r="D98426" s="5">
        <v>18.495901639300001</v>
      </c>
    </row>
    <row r="98427" spans="1:4" x14ac:dyDescent="0.35">
      <c r="A98427" s="1">
        <v>45878.951388888891</v>
      </c>
      <c r="B98427" s="2">
        <v>45878</v>
      </c>
      <c r="C98427" s="3">
        <v>0.95138888888888884</v>
      </c>
      <c r="D98427" s="5">
        <v>18.171644736800001</v>
      </c>
    </row>
    <row r="98428" spans="1:4" x14ac:dyDescent="0.35">
      <c r="A98428" s="1">
        <v>45878.954861111109</v>
      </c>
      <c r="B98428" s="2">
        <v>45878</v>
      </c>
      <c r="C98428" s="3">
        <v>0.95486111111111116</v>
      </c>
      <c r="D98428" s="5">
        <v>18.0739273927</v>
      </c>
    </row>
    <row r="98429" spans="1:4" x14ac:dyDescent="0.35">
      <c r="A98429" s="1">
        <v>45878.958333333336</v>
      </c>
      <c r="B98429" s="2">
        <v>45878</v>
      </c>
      <c r="C98429" s="3">
        <v>0.95833333333333337</v>
      </c>
      <c r="D98429" s="5">
        <v>17.899514563099999</v>
      </c>
    </row>
    <row r="98430" spans="1:4" x14ac:dyDescent="0.35">
      <c r="A98430" s="1">
        <v>45878.961805555555</v>
      </c>
      <c r="B98430" s="2">
        <v>45878</v>
      </c>
      <c r="C98430" s="3">
        <v>0.96180555555555547</v>
      </c>
      <c r="D98430" s="5">
        <v>17.708131147500001</v>
      </c>
    </row>
    <row r="98431" spans="1:4" x14ac:dyDescent="0.35">
      <c r="A98431" s="1">
        <v>45878.965277777781</v>
      </c>
      <c r="B98431" s="2">
        <v>45878</v>
      </c>
      <c r="C98431" s="3">
        <v>0.96527777777777779</v>
      </c>
      <c r="D98431" s="5">
        <v>17.656348684200001</v>
      </c>
    </row>
    <row r="98432" spans="1:4" x14ac:dyDescent="0.35">
      <c r="A98432" s="1">
        <v>45878.96875</v>
      </c>
      <c r="B98432" s="2">
        <v>45878</v>
      </c>
      <c r="C98432" s="3">
        <v>0.96875</v>
      </c>
      <c r="D98432" s="5">
        <v>17.5813815789</v>
      </c>
    </row>
    <row r="98433" spans="1:4" x14ac:dyDescent="0.35">
      <c r="A98433" s="1">
        <v>45878.972222222219</v>
      </c>
      <c r="B98433" s="2">
        <v>45878</v>
      </c>
      <c r="C98433" s="3">
        <v>0.97222222222222221</v>
      </c>
      <c r="D98433" s="5">
        <v>17.531704917999999</v>
      </c>
    </row>
    <row r="98434" spans="1:4" x14ac:dyDescent="0.35">
      <c r="A98434" s="1">
        <v>45878.975694444445</v>
      </c>
      <c r="B98434" s="2">
        <v>45878</v>
      </c>
      <c r="C98434" s="3">
        <v>0.97569444444444453</v>
      </c>
      <c r="D98434" s="5">
        <v>17.673006535900001</v>
      </c>
    </row>
    <row r="98435" spans="1:4" x14ac:dyDescent="0.35">
      <c r="A98435" s="1">
        <v>45878.979166666664</v>
      </c>
      <c r="B98435" s="2">
        <v>45878</v>
      </c>
      <c r="C98435" s="3">
        <v>0.97916666666666663</v>
      </c>
      <c r="D98435" s="5">
        <v>17.8933223684</v>
      </c>
    </row>
    <row r="98436" spans="1:4" x14ac:dyDescent="0.35">
      <c r="A98436" s="1">
        <v>45878.982638888891</v>
      </c>
      <c r="B98436" s="2">
        <v>45878</v>
      </c>
      <c r="C98436" s="3">
        <v>0.98263888888888884</v>
      </c>
      <c r="D98436" s="5">
        <v>18.037491749200001</v>
      </c>
    </row>
    <row r="98437" spans="1:4" x14ac:dyDescent="0.35">
      <c r="A98437" s="1">
        <v>45878.986111111109</v>
      </c>
      <c r="B98437" s="2">
        <v>45878</v>
      </c>
      <c r="C98437" s="3">
        <v>0.98611111111111116</v>
      </c>
      <c r="D98437" s="5">
        <v>17.670000000000002</v>
      </c>
    </row>
    <row r="98438" spans="1:4" x14ac:dyDescent="0.35">
      <c r="A98438" s="1">
        <v>45878.989583333336</v>
      </c>
      <c r="B98438" s="2">
        <v>45878</v>
      </c>
      <c r="C98438" s="3">
        <v>0.98958333333333337</v>
      </c>
      <c r="D98438" s="5">
        <v>17.7085064935</v>
      </c>
    </row>
    <row r="98439" spans="1:4" x14ac:dyDescent="0.35">
      <c r="A98439" s="1">
        <v>45878.993055555555</v>
      </c>
      <c r="B98439" s="2">
        <v>45878</v>
      </c>
      <c r="C98439" s="3">
        <v>0.99305555555555547</v>
      </c>
      <c r="D98439" s="5">
        <v>17.611180327900001</v>
      </c>
    </row>
    <row r="98440" spans="1:4" x14ac:dyDescent="0.35">
      <c r="A98440" s="1">
        <v>45878.996527777781</v>
      </c>
      <c r="B98440" s="2">
        <v>45878</v>
      </c>
      <c r="C98440" s="3">
        <v>0.99652777777777779</v>
      </c>
      <c r="D98440" s="5">
        <v>17.468476821199999</v>
      </c>
    </row>
    <row r="98441" spans="1:4" x14ac:dyDescent="0.35">
      <c r="A98441" s="1">
        <v>45879</v>
      </c>
      <c r="B98441" s="2">
        <v>45879</v>
      </c>
      <c r="C98441" s="3">
        <v>0</v>
      </c>
      <c r="D98441" s="5">
        <v>17.4821498371</v>
      </c>
    </row>
    <row r="98442" spans="1:4" x14ac:dyDescent="0.35">
      <c r="A98442" s="1">
        <v>45879.003472222219</v>
      </c>
      <c r="B98442" s="2">
        <v>45879</v>
      </c>
      <c r="C98442" s="3">
        <v>3.472222222222222E-3</v>
      </c>
      <c r="D98442" s="5">
        <v>17.5140453074</v>
      </c>
    </row>
    <row r="98443" spans="1:4" x14ac:dyDescent="0.35">
      <c r="A98443" s="1">
        <v>45879.006944444445</v>
      </c>
      <c r="B98443" s="2">
        <v>45879</v>
      </c>
      <c r="C98443" s="3">
        <v>6.9444444444444441E-3</v>
      </c>
      <c r="D98443" s="5">
        <v>17.501999999999999</v>
      </c>
    </row>
    <row r="98444" spans="1:4" x14ac:dyDescent="0.35">
      <c r="A98444" s="1">
        <v>45879.010416666664</v>
      </c>
      <c r="B98444" s="2">
        <v>45879</v>
      </c>
      <c r="C98444" s="3">
        <v>1.0416666666666666E-2</v>
      </c>
      <c r="D98444" s="5">
        <v>17.402065573800002</v>
      </c>
    </row>
    <row r="98445" spans="1:4" x14ac:dyDescent="0.35">
      <c r="A98445" s="1">
        <v>45879.013888888891</v>
      </c>
      <c r="B98445" s="2">
        <v>45879</v>
      </c>
      <c r="C98445" s="3">
        <v>1.3888888888888888E-2</v>
      </c>
      <c r="D98445" s="5">
        <v>17.396459016400001</v>
      </c>
    </row>
    <row r="98446" spans="1:4" x14ac:dyDescent="0.35">
      <c r="A98446" s="1">
        <v>45879.017361111109</v>
      </c>
      <c r="B98446" s="2">
        <v>45879</v>
      </c>
      <c r="C98446" s="3">
        <v>1.7361111111111112E-2</v>
      </c>
      <c r="D98446" s="5">
        <v>17.3959075908</v>
      </c>
    </row>
    <row r="98447" spans="1:4" x14ac:dyDescent="0.35">
      <c r="A98447" s="1">
        <v>45879.020833333336</v>
      </c>
      <c r="B98447" s="2">
        <v>45879</v>
      </c>
      <c r="C98447" s="3">
        <v>2.0833333333333332E-2</v>
      </c>
      <c r="D98447" s="5">
        <v>17.4095681063</v>
      </c>
    </row>
    <row r="98448" spans="1:4" x14ac:dyDescent="0.35">
      <c r="A98448" s="1">
        <v>45879.024305555555</v>
      </c>
      <c r="B98448" s="2">
        <v>45879</v>
      </c>
      <c r="C98448" s="3">
        <v>2.4305555555555556E-2</v>
      </c>
      <c r="D98448" s="5">
        <v>17.334788273600001</v>
      </c>
    </row>
    <row r="98449" spans="1:4" x14ac:dyDescent="0.35">
      <c r="A98449" s="1">
        <v>45879.027777777781</v>
      </c>
      <c r="B98449" s="2">
        <v>45879</v>
      </c>
      <c r="C98449" s="3">
        <v>2.7777777777777776E-2</v>
      </c>
      <c r="D98449" s="5">
        <v>17.295132450299999</v>
      </c>
    </row>
    <row r="98450" spans="1:4" x14ac:dyDescent="0.35">
      <c r="A98450" s="1">
        <v>45879.03125</v>
      </c>
      <c r="B98450" s="2">
        <v>45879</v>
      </c>
      <c r="C98450" s="3">
        <v>3.125E-2</v>
      </c>
      <c r="D98450" s="5">
        <v>17.376437908500002</v>
      </c>
    </row>
    <row r="98451" spans="1:4" x14ac:dyDescent="0.35">
      <c r="A98451" s="1">
        <v>45879.034722222219</v>
      </c>
      <c r="B98451" s="2">
        <v>45879</v>
      </c>
      <c r="C98451" s="3">
        <v>3.4722222222222224E-2</v>
      </c>
      <c r="D98451" s="5">
        <v>17.369543973900001</v>
      </c>
    </row>
    <row r="98452" spans="1:4" x14ac:dyDescent="0.35">
      <c r="A98452" s="1">
        <v>45879.038194444445</v>
      </c>
      <c r="B98452" s="2">
        <v>45879</v>
      </c>
      <c r="C98452" s="3">
        <v>3.8194444444444441E-2</v>
      </c>
      <c r="D98452" s="5">
        <v>17.238754098400001</v>
      </c>
    </row>
    <row r="98453" spans="1:4" x14ac:dyDescent="0.35">
      <c r="A98453" s="1">
        <v>45879.041666666664</v>
      </c>
      <c r="B98453" s="2">
        <v>45879</v>
      </c>
      <c r="C98453" s="3">
        <v>4.1666666666666664E-2</v>
      </c>
      <c r="D98453" s="5">
        <v>17.046026058599999</v>
      </c>
    </row>
    <row r="98454" spans="1:4" x14ac:dyDescent="0.35">
      <c r="A98454" s="1">
        <v>45879.045138888891</v>
      </c>
      <c r="B98454" s="2">
        <v>45879</v>
      </c>
      <c r="C98454" s="3">
        <v>4.5138888888888888E-2</v>
      </c>
      <c r="D98454" s="5">
        <v>16.833672131099998</v>
      </c>
    </row>
    <row r="98455" spans="1:4" x14ac:dyDescent="0.35">
      <c r="A98455" s="1">
        <v>45879.048611111109</v>
      </c>
      <c r="B98455" s="2">
        <v>45879</v>
      </c>
      <c r="C98455" s="3">
        <v>4.8611111111111112E-2</v>
      </c>
      <c r="D98455" s="5">
        <v>16.7326058632</v>
      </c>
    </row>
    <row r="98456" spans="1:4" x14ac:dyDescent="0.35">
      <c r="A98456" s="1">
        <v>45879.052083333336</v>
      </c>
      <c r="B98456" s="2">
        <v>45879</v>
      </c>
      <c r="C98456" s="3">
        <v>5.2083333333333336E-2</v>
      </c>
      <c r="D98456" s="5">
        <v>16.757213114799999</v>
      </c>
    </row>
    <row r="98457" spans="1:4" x14ac:dyDescent="0.35">
      <c r="A98457" s="1">
        <v>45879.055555555555</v>
      </c>
      <c r="B98457" s="2">
        <v>45879</v>
      </c>
      <c r="C98457" s="3">
        <v>5.5555555555555552E-2</v>
      </c>
      <c r="D98457" s="5">
        <v>17.006754098399998</v>
      </c>
    </row>
    <row r="98458" spans="1:4" x14ac:dyDescent="0.35">
      <c r="A98458" s="1">
        <v>45879.059027777781</v>
      </c>
      <c r="B98458" s="2">
        <v>45879</v>
      </c>
      <c r="C98458" s="3">
        <v>5.9027777777777783E-2</v>
      </c>
      <c r="D98458" s="5">
        <v>17.407934426200001</v>
      </c>
    </row>
    <row r="98459" spans="1:4" x14ac:dyDescent="0.35">
      <c r="A98459" s="1">
        <v>45879.0625</v>
      </c>
      <c r="B98459" s="2">
        <v>45879</v>
      </c>
      <c r="C98459" s="3">
        <v>6.25E-2</v>
      </c>
      <c r="D98459" s="5">
        <v>17.3987788779</v>
      </c>
    </row>
    <row r="98460" spans="1:4" x14ac:dyDescent="0.35">
      <c r="A98460" s="1">
        <v>45879.065972222219</v>
      </c>
      <c r="B98460" s="2">
        <v>45879</v>
      </c>
      <c r="C98460" s="3">
        <v>6.5972222222222224E-2</v>
      </c>
      <c r="D98460" s="5">
        <v>17.083311475399999</v>
      </c>
    </row>
    <row r="98461" spans="1:4" x14ac:dyDescent="0.35">
      <c r="A98461" s="1">
        <v>45879.069444444445</v>
      </c>
      <c r="B98461" s="2">
        <v>45879</v>
      </c>
      <c r="C98461" s="3">
        <v>6.9444444444444434E-2</v>
      </c>
      <c r="D98461" s="5">
        <v>16.7972964169</v>
      </c>
    </row>
    <row r="98462" spans="1:4" x14ac:dyDescent="0.35">
      <c r="A98462" s="1">
        <v>45879.072916666664</v>
      </c>
      <c r="B98462" s="2">
        <v>45879</v>
      </c>
      <c r="C98462" s="3">
        <v>7.2916666666666671E-2</v>
      </c>
      <c r="D98462" s="5">
        <v>16.742590163900001</v>
      </c>
    </row>
    <row r="98463" spans="1:4" x14ac:dyDescent="0.35">
      <c r="A98463" s="1">
        <v>45879.076388888891</v>
      </c>
      <c r="B98463" s="2">
        <v>45879</v>
      </c>
      <c r="C98463" s="3">
        <v>7.6388888888888895E-2</v>
      </c>
      <c r="D98463" s="5">
        <v>16.758333333300001</v>
      </c>
    </row>
    <row r="98464" spans="1:4" x14ac:dyDescent="0.35">
      <c r="A98464" s="1">
        <v>45879.079861111109</v>
      </c>
      <c r="B98464" s="2">
        <v>45879</v>
      </c>
      <c r="C98464" s="3">
        <v>7.9861111111111105E-2</v>
      </c>
      <c r="D98464" s="5">
        <v>16.8904575163</v>
      </c>
    </row>
    <row r="98465" spans="1:4" x14ac:dyDescent="0.35">
      <c r="A98465" s="1">
        <v>45879.083333333336</v>
      </c>
      <c r="B98465" s="2">
        <v>45879</v>
      </c>
      <c r="C98465" s="3">
        <v>8.3333333333333329E-2</v>
      </c>
      <c r="D98465" s="5">
        <v>16.662287581699999</v>
      </c>
    </row>
    <row r="98466" spans="1:4" x14ac:dyDescent="0.35">
      <c r="A98466" s="1">
        <v>45879.086805555555</v>
      </c>
      <c r="B98466" s="2">
        <v>45879</v>
      </c>
      <c r="C98466" s="3">
        <v>8.6805555555555566E-2</v>
      </c>
      <c r="D98466" s="5">
        <v>16.599737704900001</v>
      </c>
    </row>
    <row r="98467" spans="1:4" x14ac:dyDescent="0.35">
      <c r="A98467" s="1">
        <v>45879.090277777781</v>
      </c>
      <c r="B98467" s="2">
        <v>45879</v>
      </c>
      <c r="C98467" s="3">
        <v>9.0277777777777776E-2</v>
      </c>
      <c r="D98467" s="5">
        <v>16.521498371300002</v>
      </c>
    </row>
    <row r="98468" spans="1:4" x14ac:dyDescent="0.35">
      <c r="A98468" s="1">
        <v>45879.09375</v>
      </c>
      <c r="B98468" s="2">
        <v>45879</v>
      </c>
      <c r="C98468" s="3">
        <v>9.375E-2</v>
      </c>
      <c r="D98468" s="5">
        <v>16.4807260726</v>
      </c>
    </row>
    <row r="98469" spans="1:4" x14ac:dyDescent="0.35">
      <c r="A98469" s="1">
        <v>45879.097222222219</v>
      </c>
      <c r="B98469" s="2">
        <v>45879</v>
      </c>
      <c r="C98469" s="3">
        <v>9.7222222222222224E-2</v>
      </c>
      <c r="D98469" s="5">
        <v>16.601150159700001</v>
      </c>
    </row>
    <row r="98470" spans="1:4" x14ac:dyDescent="0.35">
      <c r="A98470" s="1">
        <v>45879.100694444445</v>
      </c>
      <c r="B98470" s="2">
        <v>45879</v>
      </c>
      <c r="C98470" s="3">
        <v>0.10069444444444443</v>
      </c>
      <c r="D98470" s="5">
        <v>16.687377049199998</v>
      </c>
    </row>
    <row r="98471" spans="1:4" x14ac:dyDescent="0.35">
      <c r="A98471" s="1">
        <v>45879.104166666664</v>
      </c>
      <c r="B98471" s="2">
        <v>45879</v>
      </c>
      <c r="C98471" s="3">
        <v>0.10416666666666667</v>
      </c>
      <c r="D98471" s="5">
        <v>16.772894736800001</v>
      </c>
    </row>
    <row r="98472" spans="1:4" x14ac:dyDescent="0.35">
      <c r="A98472" s="1">
        <v>45879.107638888891</v>
      </c>
      <c r="B98472" s="2">
        <v>45879</v>
      </c>
      <c r="C98472" s="3">
        <v>0.1076388888888889</v>
      </c>
      <c r="D98472" s="5">
        <v>16.8280528053</v>
      </c>
    </row>
    <row r="98473" spans="1:4" x14ac:dyDescent="0.35">
      <c r="A98473" s="1">
        <v>45879.111111111109</v>
      </c>
      <c r="B98473" s="2">
        <v>45879</v>
      </c>
      <c r="C98473" s="3">
        <v>0.1111111111111111</v>
      </c>
      <c r="D98473" s="5">
        <v>16.433648208499999</v>
      </c>
    </row>
    <row r="98474" spans="1:4" x14ac:dyDescent="0.35">
      <c r="A98474" s="1">
        <v>45879.114583333336</v>
      </c>
      <c r="B98474" s="2">
        <v>45879</v>
      </c>
      <c r="C98474" s="3">
        <v>0.11458333333333333</v>
      </c>
      <c r="D98474" s="5">
        <v>16.0093159609</v>
      </c>
    </row>
    <row r="98475" spans="1:4" x14ac:dyDescent="0.35">
      <c r="A98475" s="1">
        <v>45879.118055555555</v>
      </c>
      <c r="B98475" s="2">
        <v>45879</v>
      </c>
      <c r="C98475" s="3">
        <v>0.11805555555555557</v>
      </c>
      <c r="D98475" s="5">
        <v>15.6670226537</v>
      </c>
    </row>
    <row r="98476" spans="1:4" x14ac:dyDescent="0.35">
      <c r="A98476" s="1">
        <v>45879.121527777781</v>
      </c>
      <c r="B98476" s="2">
        <v>45879</v>
      </c>
      <c r="C98476" s="3">
        <v>0.12152777777777778</v>
      </c>
      <c r="D98476" s="5">
        <v>15.671688311700001</v>
      </c>
    </row>
    <row r="98477" spans="1:4" x14ac:dyDescent="0.35">
      <c r="A98477" s="1">
        <v>45879.125</v>
      </c>
      <c r="B98477" s="2">
        <v>45879</v>
      </c>
      <c r="C98477" s="3">
        <v>0.125</v>
      </c>
      <c r="D98477" s="5">
        <v>15.9953442623</v>
      </c>
    </row>
    <row r="98478" spans="1:4" x14ac:dyDescent="0.35">
      <c r="A98478" s="1">
        <v>45879.128472222219</v>
      </c>
      <c r="B98478" s="2">
        <v>45879</v>
      </c>
      <c r="C98478" s="3">
        <v>0.12847222222222224</v>
      </c>
      <c r="D98478" s="5">
        <v>15.6700974026</v>
      </c>
    </row>
    <row r="98479" spans="1:4" x14ac:dyDescent="0.35">
      <c r="A98479" s="1">
        <v>45879.131944444445</v>
      </c>
      <c r="B98479" s="2">
        <v>45879</v>
      </c>
      <c r="C98479" s="3">
        <v>0.13194444444444445</v>
      </c>
      <c r="D98479" s="5">
        <v>15.5597019868</v>
      </c>
    </row>
    <row r="98480" spans="1:4" x14ac:dyDescent="0.35">
      <c r="A98480" s="1">
        <v>45879.135416666664</v>
      </c>
      <c r="B98480" s="2">
        <v>45879</v>
      </c>
      <c r="C98480" s="3">
        <v>0.13541666666666666</v>
      </c>
      <c r="D98480" s="5">
        <v>15.735761589399999</v>
      </c>
    </row>
    <row r="98481" spans="1:4" x14ac:dyDescent="0.35">
      <c r="A98481" s="1">
        <v>45879.138888888891</v>
      </c>
      <c r="B98481" s="2">
        <v>45879</v>
      </c>
      <c r="C98481" s="3">
        <v>0.1388888888888889</v>
      </c>
      <c r="D98481" s="5">
        <v>16.015065789499999</v>
      </c>
    </row>
    <row r="98482" spans="1:4" x14ac:dyDescent="0.35">
      <c r="A98482" s="1">
        <v>45879.142361111109</v>
      </c>
      <c r="B98482" s="2">
        <v>45879</v>
      </c>
      <c r="C98482" s="3">
        <v>0.1423611111111111</v>
      </c>
      <c r="D98482" s="5">
        <v>16.142730263200001</v>
      </c>
    </row>
    <row r="98483" spans="1:4" x14ac:dyDescent="0.35">
      <c r="A98483" s="1">
        <v>45879.145833333336</v>
      </c>
      <c r="B98483" s="2">
        <v>45879</v>
      </c>
      <c r="C98483" s="3">
        <v>0.14583333333333334</v>
      </c>
      <c r="D98483" s="5">
        <v>16.138366013100001</v>
      </c>
    </row>
    <row r="98484" spans="1:4" x14ac:dyDescent="0.35">
      <c r="A98484" s="1">
        <v>45879.149305555555</v>
      </c>
      <c r="B98484" s="2">
        <v>45879</v>
      </c>
      <c r="C98484" s="3">
        <v>0.14930555555555555</v>
      </c>
      <c r="D98484" s="5">
        <v>15.6919344262</v>
      </c>
    </row>
    <row r="98485" spans="1:4" x14ac:dyDescent="0.35">
      <c r="A98485" s="1">
        <v>45879.152777777781</v>
      </c>
      <c r="B98485" s="2">
        <v>45879</v>
      </c>
      <c r="C98485" s="3">
        <v>0.15277777777777776</v>
      </c>
      <c r="D98485" s="5">
        <v>15.7232247557</v>
      </c>
    </row>
    <row r="98486" spans="1:4" x14ac:dyDescent="0.35">
      <c r="A98486" s="1">
        <v>45879.15625</v>
      </c>
      <c r="B98486" s="2">
        <v>45879</v>
      </c>
      <c r="C98486" s="3">
        <v>0.15625</v>
      </c>
      <c r="D98486" s="5">
        <v>15.285737704900001</v>
      </c>
    </row>
    <row r="98487" spans="1:4" x14ac:dyDescent="0.35">
      <c r="A98487" s="1">
        <v>45879.159722222219</v>
      </c>
      <c r="B98487" s="2">
        <v>45879</v>
      </c>
      <c r="C98487" s="3">
        <v>0.15972222222222224</v>
      </c>
      <c r="D98487" s="5">
        <v>15.4312956811</v>
      </c>
    </row>
    <row r="98488" spans="1:4" x14ac:dyDescent="0.35">
      <c r="A98488" s="1">
        <v>45879.163194444445</v>
      </c>
      <c r="B98488" s="2">
        <v>45879</v>
      </c>
      <c r="C98488" s="3">
        <v>0.16319444444444445</v>
      </c>
      <c r="D98488" s="5">
        <v>15.689801324499999</v>
      </c>
    </row>
    <row r="98489" spans="1:4" x14ac:dyDescent="0.35">
      <c r="A98489" s="1">
        <v>45879.166666666664</v>
      </c>
      <c r="B98489" s="2">
        <v>45879</v>
      </c>
      <c r="C98489" s="3">
        <v>0.16666666666666666</v>
      </c>
      <c r="D98489" s="5">
        <v>15.4798371336</v>
      </c>
    </row>
    <row r="98490" spans="1:4" x14ac:dyDescent="0.35">
      <c r="A98490" s="1">
        <v>45879.170138888891</v>
      </c>
      <c r="B98490" s="2">
        <v>45879</v>
      </c>
      <c r="C98490" s="3">
        <v>0.17013888888888887</v>
      </c>
      <c r="D98490" s="5">
        <v>15.608019801999999</v>
      </c>
    </row>
    <row r="98491" spans="1:4" x14ac:dyDescent="0.35">
      <c r="A98491" s="1">
        <v>45879.173611111109</v>
      </c>
      <c r="B98491" s="2">
        <v>45879</v>
      </c>
      <c r="C98491" s="3">
        <v>0.17361111111111113</v>
      </c>
      <c r="D98491" s="5">
        <v>15.493019480499999</v>
      </c>
    </row>
    <row r="98492" spans="1:4" x14ac:dyDescent="0.35">
      <c r="A98492" s="1">
        <v>45879.177083333336</v>
      </c>
      <c r="B98492" s="2">
        <v>45879</v>
      </c>
      <c r="C98492" s="3">
        <v>0.17708333333333334</v>
      </c>
      <c r="D98492" s="5">
        <v>15.4783713355</v>
      </c>
    </row>
    <row r="98493" spans="1:4" x14ac:dyDescent="0.35">
      <c r="A98493" s="1">
        <v>45879.180555555555</v>
      </c>
      <c r="B98493" s="2">
        <v>45879</v>
      </c>
      <c r="C98493" s="3">
        <v>0.18055555555555555</v>
      </c>
      <c r="D98493" s="5">
        <v>15.335709677400001</v>
      </c>
    </row>
    <row r="98494" spans="1:4" x14ac:dyDescent="0.35">
      <c r="A98494" s="1">
        <v>45879.184027777781</v>
      </c>
      <c r="B98494" s="2">
        <v>45879</v>
      </c>
      <c r="C98494" s="3">
        <v>0.18402777777777779</v>
      </c>
      <c r="D98494" s="5">
        <v>15.685348837199999</v>
      </c>
    </row>
    <row r="98495" spans="1:4" x14ac:dyDescent="0.35">
      <c r="A98495" s="1">
        <v>45879.1875</v>
      </c>
      <c r="B98495" s="2">
        <v>45879</v>
      </c>
      <c r="C98495" s="3">
        <v>0.1875</v>
      </c>
      <c r="D98495" s="5">
        <v>15.7238110749</v>
      </c>
    </row>
    <row r="98496" spans="1:4" x14ac:dyDescent="0.35">
      <c r="A98496" s="1">
        <v>45879.190972222219</v>
      </c>
      <c r="B98496" s="2">
        <v>45879</v>
      </c>
      <c r="C98496" s="3">
        <v>0.19097222222222221</v>
      </c>
      <c r="D98496" s="5">
        <v>14.8973114754</v>
      </c>
    </row>
    <row r="98497" spans="1:4" x14ac:dyDescent="0.35">
      <c r="A98497" s="1">
        <v>45879.194444444445</v>
      </c>
      <c r="B98497" s="2">
        <v>45879</v>
      </c>
      <c r="C98497" s="3">
        <v>0.19444444444444445</v>
      </c>
      <c r="D98497" s="5">
        <v>14.4263934426</v>
      </c>
    </row>
    <row r="98498" spans="1:4" x14ac:dyDescent="0.35">
      <c r="A98498" s="1">
        <v>45879.197916666664</v>
      </c>
      <c r="B98498" s="2">
        <v>45879</v>
      </c>
      <c r="C98498" s="3">
        <v>0.19791666666666666</v>
      </c>
      <c r="D98498" s="5">
        <v>14.1779220779</v>
      </c>
    </row>
    <row r="98499" spans="1:4" x14ac:dyDescent="0.35">
      <c r="A98499" s="1">
        <v>45879.201388888891</v>
      </c>
      <c r="B98499" s="2">
        <v>45879</v>
      </c>
      <c r="C98499" s="3">
        <v>0.20138888888888887</v>
      </c>
      <c r="D98499" s="5">
        <v>14.127184465999999</v>
      </c>
    </row>
    <row r="98500" spans="1:4" x14ac:dyDescent="0.35">
      <c r="A98500" s="1">
        <v>45879.204861111109</v>
      </c>
      <c r="B98500" s="2">
        <v>45879</v>
      </c>
      <c r="C98500" s="3">
        <v>0.20486111111111113</v>
      </c>
      <c r="D98500" s="5">
        <v>14.074304207100001</v>
      </c>
    </row>
    <row r="98501" spans="1:4" x14ac:dyDescent="0.35">
      <c r="A98501" s="1">
        <v>45879.208333333336</v>
      </c>
      <c r="B98501" s="2">
        <v>45879</v>
      </c>
      <c r="C98501" s="3">
        <v>0.20833333333333334</v>
      </c>
      <c r="D98501" s="5">
        <v>14.2220454545</v>
      </c>
    </row>
    <row r="98502" spans="1:4" x14ac:dyDescent="0.35">
      <c r="A98502" s="1">
        <v>45879.211805555555</v>
      </c>
      <c r="B98502" s="2">
        <v>45879</v>
      </c>
      <c r="C98502" s="3">
        <v>0.21180555555555555</v>
      </c>
      <c r="D98502" s="5">
        <v>14.1837662338</v>
      </c>
    </row>
    <row r="98503" spans="1:4" x14ac:dyDescent="0.35">
      <c r="A98503" s="1">
        <v>45879.215277777781</v>
      </c>
      <c r="B98503" s="2">
        <v>45879</v>
      </c>
      <c r="C98503" s="3">
        <v>0.21527777777777779</v>
      </c>
      <c r="D98503" s="5">
        <v>14.2749185668</v>
      </c>
    </row>
    <row r="98504" spans="1:4" x14ac:dyDescent="0.35">
      <c r="A98504" s="1">
        <v>45879.21875</v>
      </c>
      <c r="B98504" s="2">
        <v>45879</v>
      </c>
      <c r="C98504" s="3">
        <v>0.21875</v>
      </c>
      <c r="D98504" s="5">
        <v>14.141511253999999</v>
      </c>
    </row>
    <row r="98505" spans="1:4" x14ac:dyDescent="0.35">
      <c r="A98505" s="1">
        <v>45879.222222222219</v>
      </c>
      <c r="B98505" s="2">
        <v>45879</v>
      </c>
      <c r="C98505" s="3">
        <v>0.22222222222222221</v>
      </c>
      <c r="D98505" s="5">
        <v>14.214110032400001</v>
      </c>
    </row>
    <row r="98506" spans="1:4" x14ac:dyDescent="0.35">
      <c r="A98506" s="1">
        <v>45879.225694444445</v>
      </c>
      <c r="B98506" s="2">
        <v>45879</v>
      </c>
      <c r="C98506" s="3">
        <v>0.22569444444444445</v>
      </c>
      <c r="D98506" s="5">
        <v>14.189188311700001</v>
      </c>
    </row>
    <row r="98507" spans="1:4" x14ac:dyDescent="0.35">
      <c r="A98507" s="1">
        <v>45879.229166666664</v>
      </c>
      <c r="B98507" s="2">
        <v>45879</v>
      </c>
      <c r="C98507" s="3">
        <v>0.22916666666666666</v>
      </c>
      <c r="D98507" s="5">
        <v>14.3570550162</v>
      </c>
    </row>
    <row r="98508" spans="1:4" x14ac:dyDescent="0.35">
      <c r="A98508" s="1">
        <v>45879.232638888891</v>
      </c>
      <c r="B98508" s="2">
        <v>45879</v>
      </c>
      <c r="C98508" s="3">
        <v>0.23263888888888887</v>
      </c>
      <c r="D98508" s="5">
        <v>14.7395114007</v>
      </c>
    </row>
    <row r="98509" spans="1:4" x14ac:dyDescent="0.35">
      <c r="A98509" s="1">
        <v>45879.236111111109</v>
      </c>
      <c r="B98509" s="2">
        <v>45879</v>
      </c>
      <c r="C98509" s="3">
        <v>0.23611111111111113</v>
      </c>
      <c r="D98509" s="5">
        <v>14.920935483899999</v>
      </c>
    </row>
    <row r="98510" spans="1:4" x14ac:dyDescent="0.35">
      <c r="A98510" s="1">
        <v>45879.239583333336</v>
      </c>
      <c r="B98510" s="2">
        <v>45879</v>
      </c>
      <c r="C98510" s="3">
        <v>0.23958333333333334</v>
      </c>
      <c r="D98510" s="5">
        <v>14.7933333333</v>
      </c>
    </row>
    <row r="98511" spans="1:4" x14ac:dyDescent="0.35">
      <c r="A98511" s="1">
        <v>45879.243055555555</v>
      </c>
      <c r="B98511" s="2">
        <v>45879</v>
      </c>
      <c r="C98511" s="3">
        <v>0.24305555555555555</v>
      </c>
      <c r="D98511" s="5">
        <v>14.6468627451</v>
      </c>
    </row>
    <row r="98512" spans="1:4" x14ac:dyDescent="0.35">
      <c r="A98512" s="1">
        <v>45879.246527777781</v>
      </c>
      <c r="B98512" s="2">
        <v>45879</v>
      </c>
      <c r="C98512" s="3">
        <v>0.24652777777777779</v>
      </c>
      <c r="D98512" s="5">
        <v>14.4487171053</v>
      </c>
    </row>
    <row r="98513" spans="1:4" x14ac:dyDescent="0.35">
      <c r="A98513" s="1">
        <v>45879.25</v>
      </c>
      <c r="B98513" s="2">
        <v>45879</v>
      </c>
      <c r="C98513" s="3">
        <v>0.25</v>
      </c>
      <c r="D98513" s="5">
        <v>14.144740259700001</v>
      </c>
    </row>
    <row r="98514" spans="1:4" x14ac:dyDescent="0.35">
      <c r="A98514" s="1">
        <v>45879.253472222219</v>
      </c>
      <c r="B98514" s="2">
        <v>45879</v>
      </c>
      <c r="C98514" s="3">
        <v>0.25347222222222221</v>
      </c>
      <c r="D98514" s="5">
        <v>14.113941368100001</v>
      </c>
    </row>
    <row r="98515" spans="1:4" x14ac:dyDescent="0.35">
      <c r="A98515" s="1">
        <v>45879.256944444445</v>
      </c>
      <c r="B98515" s="2">
        <v>45879</v>
      </c>
      <c r="C98515" s="3">
        <v>0.25694444444444448</v>
      </c>
      <c r="D98515" s="5">
        <v>14.2170819672</v>
      </c>
    </row>
    <row r="98516" spans="1:4" x14ac:dyDescent="0.35">
      <c r="A98516" s="1">
        <v>45879.260416666664</v>
      </c>
      <c r="B98516" s="2">
        <v>45879</v>
      </c>
      <c r="C98516" s="3">
        <v>0.26041666666666669</v>
      </c>
      <c r="D98516" s="5">
        <v>14.303168316800001</v>
      </c>
    </row>
    <row r="98517" spans="1:4" x14ac:dyDescent="0.35">
      <c r="A98517" s="1">
        <v>45879.263888888891</v>
      </c>
      <c r="B98517" s="2">
        <v>45879</v>
      </c>
      <c r="C98517" s="3">
        <v>0.2638888888888889</v>
      </c>
      <c r="D98517" s="5">
        <v>14.3773376623</v>
      </c>
    </row>
    <row r="98518" spans="1:4" x14ac:dyDescent="0.35">
      <c r="A98518" s="1">
        <v>45879.267361111109</v>
      </c>
      <c r="B98518" s="2">
        <v>45879</v>
      </c>
      <c r="C98518" s="3">
        <v>0.2673611111111111</v>
      </c>
      <c r="D98518" s="5">
        <v>14.406764705900001</v>
      </c>
    </row>
    <row r="98519" spans="1:4" x14ac:dyDescent="0.35">
      <c r="A98519" s="1">
        <v>45879.270833333336</v>
      </c>
      <c r="B98519" s="2">
        <v>45879</v>
      </c>
      <c r="C98519" s="3">
        <v>0.27083333333333331</v>
      </c>
      <c r="D98519" s="5">
        <v>14.4103908795</v>
      </c>
    </row>
    <row r="98520" spans="1:4" x14ac:dyDescent="0.35">
      <c r="A98520" s="1">
        <v>45879.274305555555</v>
      </c>
      <c r="B98520" s="2">
        <v>45879</v>
      </c>
      <c r="C98520" s="3">
        <v>0.27430555555555552</v>
      </c>
      <c r="D98520" s="5">
        <v>14.4023151125</v>
      </c>
    </row>
    <row r="98521" spans="1:4" x14ac:dyDescent="0.35">
      <c r="A98521" s="1">
        <v>45879.277777777781</v>
      </c>
      <c r="B98521" s="2">
        <v>45879</v>
      </c>
      <c r="C98521" s="3">
        <v>0.27777777777777779</v>
      </c>
      <c r="D98521" s="5">
        <v>14.526461039000001</v>
      </c>
    </row>
    <row r="98522" spans="1:4" x14ac:dyDescent="0.35">
      <c r="A98522" s="1">
        <v>45879.28125</v>
      </c>
      <c r="B98522" s="2">
        <v>45879</v>
      </c>
      <c r="C98522" s="3">
        <v>0.28125</v>
      </c>
      <c r="D98522" s="5">
        <v>14.6093137255</v>
      </c>
    </row>
    <row r="98523" spans="1:4" x14ac:dyDescent="0.35">
      <c r="A98523" s="1">
        <v>45879.284722222219</v>
      </c>
      <c r="B98523" s="2">
        <v>45879</v>
      </c>
      <c r="C98523" s="3">
        <v>0.28472222222222221</v>
      </c>
      <c r="D98523" s="5">
        <v>14.6474013158</v>
      </c>
    </row>
    <row r="98524" spans="1:4" x14ac:dyDescent="0.35">
      <c r="A98524" s="1">
        <v>45879.288194444445</v>
      </c>
      <c r="B98524" s="2">
        <v>45879</v>
      </c>
      <c r="C98524" s="3">
        <v>0.28819444444444448</v>
      </c>
      <c r="D98524" s="5">
        <v>14.5982838284</v>
      </c>
    </row>
    <row r="98525" spans="1:4" x14ac:dyDescent="0.35">
      <c r="A98525" s="1">
        <v>45879.291666666664</v>
      </c>
      <c r="B98525" s="2">
        <v>45879</v>
      </c>
      <c r="C98525" s="3">
        <v>0.29166666666666669</v>
      </c>
      <c r="D98525" s="5">
        <v>14.619213114800001</v>
      </c>
    </row>
    <row r="98526" spans="1:4" x14ac:dyDescent="0.35">
      <c r="A98526" s="1">
        <v>45879.295138888891</v>
      </c>
      <c r="B98526" s="2">
        <v>45879</v>
      </c>
      <c r="C98526" s="3">
        <v>0.2951388888888889</v>
      </c>
      <c r="D98526" s="5">
        <v>14.617980456</v>
      </c>
    </row>
    <row r="98527" spans="1:4" x14ac:dyDescent="0.35">
      <c r="A98527" s="1">
        <v>45879.298611111109</v>
      </c>
      <c r="B98527" s="2">
        <v>45879</v>
      </c>
      <c r="C98527" s="3">
        <v>0.2986111111111111</v>
      </c>
      <c r="D98527" s="5">
        <v>14.756754966900001</v>
      </c>
    </row>
    <row r="98528" spans="1:4" x14ac:dyDescent="0.35">
      <c r="A98528" s="1">
        <v>45879.302083333336</v>
      </c>
      <c r="B98528" s="2">
        <v>45879</v>
      </c>
      <c r="C98528" s="3">
        <v>0.30208333333333331</v>
      </c>
      <c r="D98528" s="5">
        <v>14.647009966800001</v>
      </c>
    </row>
    <row r="98529" spans="1:4" x14ac:dyDescent="0.35">
      <c r="A98529" s="1">
        <v>45879.305555555555</v>
      </c>
      <c r="B98529" s="2">
        <v>45879</v>
      </c>
      <c r="C98529" s="3">
        <v>0.30555555555555552</v>
      </c>
      <c r="D98529" s="5">
        <v>14.6130744337</v>
      </c>
    </row>
    <row r="98530" spans="1:4" x14ac:dyDescent="0.35">
      <c r="A98530" s="1">
        <v>45879.309027777781</v>
      </c>
      <c r="B98530" s="2">
        <v>45879</v>
      </c>
      <c r="C98530" s="3">
        <v>0.30902777777777779</v>
      </c>
      <c r="D98530" s="5">
        <v>14.565953947400001</v>
      </c>
    </row>
    <row r="98531" spans="1:4" x14ac:dyDescent="0.35">
      <c r="A98531" s="1">
        <v>45879.3125</v>
      </c>
      <c r="B98531" s="2">
        <v>45879</v>
      </c>
      <c r="C98531" s="3">
        <v>0.3125</v>
      </c>
      <c r="D98531" s="5">
        <v>14.6160327869</v>
      </c>
    </row>
    <row r="98532" spans="1:4" x14ac:dyDescent="0.35">
      <c r="A98532" s="1">
        <v>45879.315972222219</v>
      </c>
      <c r="B98532" s="2">
        <v>45879</v>
      </c>
      <c r="C98532" s="3">
        <v>0.31597222222222221</v>
      </c>
      <c r="D98532" s="5">
        <v>14.666842105300001</v>
      </c>
    </row>
    <row r="98533" spans="1:4" x14ac:dyDescent="0.35">
      <c r="A98533" s="1">
        <v>45879.319444444445</v>
      </c>
      <c r="B98533" s="2">
        <v>45879</v>
      </c>
      <c r="C98533" s="3">
        <v>0.31944444444444448</v>
      </c>
      <c r="D98533" s="5">
        <v>15.1490033223</v>
      </c>
    </row>
    <row r="98534" spans="1:4" x14ac:dyDescent="0.35">
      <c r="A98534" s="1">
        <v>45879.322916666664</v>
      </c>
      <c r="B98534" s="2">
        <v>45879</v>
      </c>
      <c r="C98534" s="3">
        <v>0.32291666666666669</v>
      </c>
      <c r="D98534" s="5">
        <v>15.7540460526</v>
      </c>
    </row>
    <row r="98535" spans="1:4" x14ac:dyDescent="0.35">
      <c r="A98535" s="1">
        <v>45879.326388888891</v>
      </c>
      <c r="B98535" s="2">
        <v>45879</v>
      </c>
      <c r="C98535" s="3">
        <v>0.3263888888888889</v>
      </c>
      <c r="D98535" s="5">
        <v>15.711311475400001</v>
      </c>
    </row>
    <row r="98536" spans="1:4" x14ac:dyDescent="0.35">
      <c r="A98536" s="1">
        <v>45879.329861111109</v>
      </c>
      <c r="B98536" s="2">
        <v>45879</v>
      </c>
      <c r="C98536" s="3">
        <v>0.3298611111111111</v>
      </c>
      <c r="D98536" s="5">
        <v>15.270097402599999</v>
      </c>
    </row>
    <row r="98537" spans="1:4" x14ac:dyDescent="0.35">
      <c r="A98537" s="1">
        <v>45879.333333333336</v>
      </c>
      <c r="B98537" s="2">
        <v>45879</v>
      </c>
      <c r="C98537" s="3">
        <v>0.33333333333333331</v>
      </c>
      <c r="D98537" s="5">
        <v>15.2254248366</v>
      </c>
    </row>
    <row r="98538" spans="1:4" x14ac:dyDescent="0.35">
      <c r="A98538" s="1">
        <v>45879.336805555555</v>
      </c>
      <c r="B98538" s="2">
        <v>45879</v>
      </c>
      <c r="C98538" s="3">
        <v>0.33680555555555558</v>
      </c>
      <c r="D98538" s="5">
        <v>15.237817589600001</v>
      </c>
    </row>
    <row r="98539" spans="1:4" x14ac:dyDescent="0.35">
      <c r="A98539" s="1">
        <v>45879.340277777781</v>
      </c>
      <c r="B98539" s="2">
        <v>45879</v>
      </c>
      <c r="C98539" s="3">
        <v>0.34027777777777773</v>
      </c>
      <c r="D98539" s="5">
        <v>15.0840199336</v>
      </c>
    </row>
    <row r="98540" spans="1:4" x14ac:dyDescent="0.35">
      <c r="A98540" s="1">
        <v>45879.34375</v>
      </c>
      <c r="B98540" s="2">
        <v>45879</v>
      </c>
      <c r="C98540" s="3">
        <v>0.34375</v>
      </c>
      <c r="D98540" s="5">
        <v>15.1674916388</v>
      </c>
    </row>
    <row r="98541" spans="1:4" x14ac:dyDescent="0.35">
      <c r="A98541" s="1">
        <v>45879.347222222219</v>
      </c>
      <c r="B98541" s="2">
        <v>45879</v>
      </c>
      <c r="C98541" s="3">
        <v>0.34722222222222227</v>
      </c>
      <c r="D98541" s="5">
        <v>15.2867676768</v>
      </c>
    </row>
    <row r="98542" spans="1:4" x14ac:dyDescent="0.35">
      <c r="A98542" s="1">
        <v>45879.350694444445</v>
      </c>
      <c r="B98542" s="2">
        <v>45879</v>
      </c>
      <c r="C98542" s="3">
        <v>0.35069444444444442</v>
      </c>
      <c r="D98542" s="5">
        <v>15.181960784299999</v>
      </c>
    </row>
    <row r="98543" spans="1:4" x14ac:dyDescent="0.35">
      <c r="A98543" s="1">
        <v>45879.354166666664</v>
      </c>
      <c r="B98543" s="2">
        <v>45879</v>
      </c>
      <c r="C98543" s="3">
        <v>0.35416666666666669</v>
      </c>
      <c r="D98543" s="5">
        <v>15.1712333333</v>
      </c>
    </row>
    <row r="98544" spans="1:4" x14ac:dyDescent="0.35">
      <c r="A98544" s="1">
        <v>45879.357638888891</v>
      </c>
      <c r="B98544" s="2">
        <v>45879</v>
      </c>
      <c r="C98544" s="3">
        <v>0.3576388888888889</v>
      </c>
      <c r="D98544" s="5">
        <v>15.2083108108</v>
      </c>
    </row>
    <row r="98545" spans="1:4" x14ac:dyDescent="0.35">
      <c r="A98545" s="1">
        <v>45879.361111111109</v>
      </c>
      <c r="B98545" s="2">
        <v>45879</v>
      </c>
      <c r="C98545" s="3">
        <v>0.3611111111111111</v>
      </c>
      <c r="D98545" s="5">
        <v>15.064152823900001</v>
      </c>
    </row>
    <row r="98546" spans="1:4" x14ac:dyDescent="0.35">
      <c r="A98546" s="1">
        <v>45879.364583333336</v>
      </c>
      <c r="B98546" s="2">
        <v>45879</v>
      </c>
      <c r="C98546" s="3">
        <v>0.36458333333333331</v>
      </c>
      <c r="D98546" s="5">
        <v>14.9531666667</v>
      </c>
    </row>
    <row r="98547" spans="1:4" x14ac:dyDescent="0.35">
      <c r="A98547" s="1">
        <v>45879.368055555555</v>
      </c>
      <c r="B98547" s="2">
        <v>45879</v>
      </c>
      <c r="C98547" s="3">
        <v>0.36805555555555558</v>
      </c>
      <c r="D98547" s="5">
        <v>15.0716943522</v>
      </c>
    </row>
    <row r="98548" spans="1:4" x14ac:dyDescent="0.35">
      <c r="A98548" s="1">
        <v>45879.371527777781</v>
      </c>
      <c r="B98548" s="2">
        <v>45879</v>
      </c>
      <c r="C98548" s="3">
        <v>0.37152777777777773</v>
      </c>
      <c r="D98548" s="5">
        <v>15.4965993266</v>
      </c>
    </row>
    <row r="98549" spans="1:4" x14ac:dyDescent="0.35">
      <c r="A98549" s="1">
        <v>45879.375</v>
      </c>
      <c r="B98549" s="2">
        <v>45879</v>
      </c>
      <c r="C98549" s="3">
        <v>0.375</v>
      </c>
      <c r="D98549" s="5">
        <v>15.424566666700001</v>
      </c>
    </row>
    <row r="98550" spans="1:4" x14ac:dyDescent="0.35">
      <c r="A98550" s="1">
        <v>45879.378472222219</v>
      </c>
      <c r="B98550" s="2">
        <v>45879</v>
      </c>
      <c r="C98550" s="3">
        <v>0.37847222222222227</v>
      </c>
      <c r="D98550" s="5">
        <v>14.8470568562</v>
      </c>
    </row>
    <row r="98551" spans="1:4" x14ac:dyDescent="0.35">
      <c r="A98551" s="1">
        <v>45879.381944444445</v>
      </c>
      <c r="B98551" s="2">
        <v>45879</v>
      </c>
      <c r="C98551" s="3">
        <v>0.38194444444444442</v>
      </c>
      <c r="D98551" s="5">
        <v>14.6147440273</v>
      </c>
    </row>
    <row r="98552" spans="1:4" x14ac:dyDescent="0.35">
      <c r="A98552" s="1">
        <v>45879.385416666664</v>
      </c>
      <c r="B98552" s="2">
        <v>45879</v>
      </c>
      <c r="C98552" s="3">
        <v>0.38541666666666669</v>
      </c>
      <c r="D98552" s="5">
        <v>14.9002389078</v>
      </c>
    </row>
    <row r="98553" spans="1:4" x14ac:dyDescent="0.35">
      <c r="A98553" s="1">
        <v>45879.388888888891</v>
      </c>
      <c r="B98553" s="2">
        <v>45879</v>
      </c>
      <c r="C98553" s="3">
        <v>0.3888888888888889</v>
      </c>
      <c r="D98553" s="5">
        <v>15.099727891200001</v>
      </c>
    </row>
    <row r="98554" spans="1:4" x14ac:dyDescent="0.35">
      <c r="A98554" s="1">
        <v>45879.392361111109</v>
      </c>
      <c r="B98554" s="2">
        <v>45879</v>
      </c>
      <c r="C98554" s="3">
        <v>0.3923611111111111</v>
      </c>
      <c r="D98554" s="5">
        <v>14.9352068966</v>
      </c>
    </row>
    <row r="98555" spans="1:4" x14ac:dyDescent="0.35">
      <c r="A98555" s="1">
        <v>45879.395833333336</v>
      </c>
      <c r="B98555" s="2">
        <v>45879</v>
      </c>
      <c r="C98555" s="3">
        <v>0.39583333333333331</v>
      </c>
      <c r="D98555" s="5">
        <v>14.9356462585</v>
      </c>
    </row>
    <row r="98556" spans="1:4" x14ac:dyDescent="0.35">
      <c r="A98556" s="1">
        <v>45879.399305555555</v>
      </c>
      <c r="B98556" s="2">
        <v>45879</v>
      </c>
      <c r="C98556" s="3">
        <v>0.39930555555555558</v>
      </c>
      <c r="D98556" s="5">
        <v>15.0189726027</v>
      </c>
    </row>
    <row r="98557" spans="1:4" x14ac:dyDescent="0.35">
      <c r="A98557" s="1">
        <v>45879.402777777781</v>
      </c>
      <c r="B98557" s="2">
        <v>45879</v>
      </c>
      <c r="C98557" s="3">
        <v>0.40277777777777773</v>
      </c>
      <c r="D98557" s="5">
        <v>15.0822818792</v>
      </c>
    </row>
    <row r="98558" spans="1:4" x14ac:dyDescent="0.35">
      <c r="A98558" s="1">
        <v>45879.40625</v>
      </c>
      <c r="B98558" s="2">
        <v>45879</v>
      </c>
      <c r="C98558" s="3">
        <v>0.40625</v>
      </c>
      <c r="D98558" s="5">
        <v>15.0388737201</v>
      </c>
    </row>
    <row r="98559" spans="1:4" x14ac:dyDescent="0.35">
      <c r="A98559" s="1">
        <v>45879.409722222219</v>
      </c>
      <c r="B98559" s="2">
        <v>45879</v>
      </c>
      <c r="C98559" s="3">
        <v>0.40972222222222227</v>
      </c>
      <c r="D98559" s="5">
        <v>15.053648648599999</v>
      </c>
    </row>
    <row r="98560" spans="1:4" x14ac:dyDescent="0.35">
      <c r="A98560" s="1">
        <v>45879.413194444445</v>
      </c>
      <c r="B98560" s="2">
        <v>45879</v>
      </c>
      <c r="C98560" s="3">
        <v>0.41319444444444442</v>
      </c>
      <c r="D98560" s="5">
        <v>15.0907167235</v>
      </c>
    </row>
    <row r="98561" spans="1:4" x14ac:dyDescent="0.35">
      <c r="A98561" s="1">
        <v>45879.416666666664</v>
      </c>
      <c r="B98561" s="2">
        <v>45879</v>
      </c>
      <c r="C98561" s="3">
        <v>0.41666666666666669</v>
      </c>
      <c r="D98561" s="5">
        <v>15.116780821900001</v>
      </c>
    </row>
    <row r="98562" spans="1:4" x14ac:dyDescent="0.35">
      <c r="A98562" s="1">
        <v>45879.420138888891</v>
      </c>
      <c r="B98562" s="2">
        <v>45879</v>
      </c>
      <c r="C98562" s="3">
        <v>0.4201388888888889</v>
      </c>
      <c r="D98562" s="5">
        <v>15.0209215017</v>
      </c>
    </row>
    <row r="98563" spans="1:4" x14ac:dyDescent="0.35">
      <c r="A98563" s="1">
        <v>45879.423611111109</v>
      </c>
      <c r="B98563" s="2">
        <v>45879</v>
      </c>
      <c r="C98563" s="3">
        <v>0.4236111111111111</v>
      </c>
      <c r="D98563" s="5">
        <v>14.954040404000001</v>
      </c>
    </row>
    <row r="98564" spans="1:4" x14ac:dyDescent="0.35">
      <c r="A98564" s="1">
        <v>45879.427083333336</v>
      </c>
      <c r="B98564" s="2">
        <v>45879</v>
      </c>
      <c r="C98564" s="3">
        <v>0.42708333333333331</v>
      </c>
      <c r="D98564" s="5">
        <v>14.995288135599999</v>
      </c>
    </row>
    <row r="98565" spans="1:4" x14ac:dyDescent="0.35">
      <c r="A98565" s="1">
        <v>45879.430555555555</v>
      </c>
      <c r="B98565" s="2">
        <v>45879</v>
      </c>
      <c r="C98565" s="3">
        <v>0.43055555555555558</v>
      </c>
      <c r="D98565" s="5">
        <v>15.0866440678</v>
      </c>
    </row>
    <row r="98566" spans="1:4" x14ac:dyDescent="0.35">
      <c r="A98566" s="1">
        <v>45879.434027777781</v>
      </c>
      <c r="B98566" s="2">
        <v>45879</v>
      </c>
      <c r="C98566" s="3">
        <v>0.43402777777777773</v>
      </c>
      <c r="D98566" s="5">
        <v>15.2706944444</v>
      </c>
    </row>
    <row r="98567" spans="1:4" x14ac:dyDescent="0.35">
      <c r="A98567" s="1">
        <v>45879.4375</v>
      </c>
      <c r="B98567" s="2">
        <v>45879</v>
      </c>
      <c r="C98567" s="3">
        <v>0.4375</v>
      </c>
      <c r="D98567" s="5">
        <v>15.344089347100001</v>
      </c>
    </row>
    <row r="98568" spans="1:4" x14ac:dyDescent="0.35">
      <c r="A98568" s="1">
        <v>45879.440972222219</v>
      </c>
      <c r="B98568" s="2">
        <v>45879</v>
      </c>
      <c r="C98568" s="3">
        <v>0.44097222222222227</v>
      </c>
      <c r="D98568" s="5">
        <v>15.3943537415</v>
      </c>
    </row>
    <row r="98569" spans="1:4" x14ac:dyDescent="0.35">
      <c r="A98569" s="1">
        <v>45879.444444444445</v>
      </c>
      <c r="B98569" s="2">
        <v>45879</v>
      </c>
      <c r="C98569" s="3">
        <v>0.44444444444444442</v>
      </c>
      <c r="D98569" s="5">
        <v>15.4650684932</v>
      </c>
    </row>
    <row r="98570" spans="1:4" x14ac:dyDescent="0.35">
      <c r="A98570" s="1">
        <v>45879.447916666664</v>
      </c>
      <c r="B98570" s="2">
        <v>45879</v>
      </c>
      <c r="C98570" s="3">
        <v>0.44791666666666669</v>
      </c>
      <c r="D98570" s="5">
        <v>15.6713013699</v>
      </c>
    </row>
    <row r="98571" spans="1:4" x14ac:dyDescent="0.35">
      <c r="A98571" s="1">
        <v>45879.451388888891</v>
      </c>
      <c r="B98571" s="2">
        <v>45879</v>
      </c>
      <c r="C98571" s="3">
        <v>0.4513888888888889</v>
      </c>
      <c r="D98571" s="5">
        <v>15.839169550199999</v>
      </c>
    </row>
    <row r="98572" spans="1:4" x14ac:dyDescent="0.35">
      <c r="A98572" s="1">
        <v>45879.454861111109</v>
      </c>
      <c r="B98572" s="2">
        <v>45879</v>
      </c>
      <c r="C98572" s="3">
        <v>0.4548611111111111</v>
      </c>
      <c r="D98572" s="5">
        <v>15.956366782</v>
      </c>
    </row>
    <row r="98573" spans="1:4" x14ac:dyDescent="0.35">
      <c r="A98573" s="1">
        <v>45879.458333333336</v>
      </c>
      <c r="B98573" s="2">
        <v>45879</v>
      </c>
      <c r="C98573" s="3">
        <v>0.45833333333333331</v>
      </c>
      <c r="D98573" s="5">
        <v>16.2139862543</v>
      </c>
    </row>
    <row r="98574" spans="1:4" x14ac:dyDescent="0.35">
      <c r="A98574" s="1">
        <v>45879.461805555555</v>
      </c>
      <c r="B98574" s="2">
        <v>45879</v>
      </c>
      <c r="C98574" s="3">
        <v>0.46180555555555558</v>
      </c>
      <c r="D98574" s="5">
        <v>16.515317725799999</v>
      </c>
    </row>
    <row r="98575" spans="1:4" x14ac:dyDescent="0.35">
      <c r="A98575" s="1">
        <v>45879.465277777781</v>
      </c>
      <c r="B98575" s="2">
        <v>45879</v>
      </c>
      <c r="C98575" s="3">
        <v>0.46527777777777773</v>
      </c>
      <c r="D98575" s="5">
        <v>16.932857142900001</v>
      </c>
    </row>
    <row r="98576" spans="1:4" x14ac:dyDescent="0.35">
      <c r="A98576" s="1">
        <v>45879.46875</v>
      </c>
      <c r="B98576" s="2">
        <v>45879</v>
      </c>
      <c r="C98576" s="3">
        <v>0.46875</v>
      </c>
      <c r="D98576" s="5">
        <v>17.071925675700001</v>
      </c>
    </row>
    <row r="98577" spans="1:4" x14ac:dyDescent="0.35">
      <c r="A98577" s="1">
        <v>45879.472222222219</v>
      </c>
      <c r="B98577" s="2">
        <v>45879</v>
      </c>
      <c r="C98577" s="3">
        <v>0.47222222222222227</v>
      </c>
      <c r="D98577" s="5">
        <v>17.264107744099999</v>
      </c>
    </row>
    <row r="98578" spans="1:4" x14ac:dyDescent="0.35">
      <c r="A98578" s="1">
        <v>45879.475694444445</v>
      </c>
      <c r="B98578" s="2">
        <v>45879</v>
      </c>
      <c r="C98578" s="3">
        <v>0.47569444444444442</v>
      </c>
      <c r="D98578" s="5">
        <v>17.820894039700001</v>
      </c>
    </row>
    <row r="98579" spans="1:4" x14ac:dyDescent="0.35">
      <c r="A98579" s="1">
        <v>45879.479166666664</v>
      </c>
      <c r="B98579" s="2">
        <v>45879</v>
      </c>
      <c r="C98579" s="3">
        <v>0.47916666666666669</v>
      </c>
      <c r="D98579" s="5">
        <v>18.249066666699999</v>
      </c>
    </row>
    <row r="98580" spans="1:4" x14ac:dyDescent="0.35">
      <c r="A98580" s="1">
        <v>45879.482638888891</v>
      </c>
      <c r="B98580" s="2">
        <v>45879</v>
      </c>
      <c r="C98580" s="3">
        <v>0.4826388888888889</v>
      </c>
      <c r="D98580" s="5">
        <v>18.547218543</v>
      </c>
    </row>
    <row r="98581" spans="1:4" x14ac:dyDescent="0.35">
      <c r="A98581" s="1">
        <v>45879.486111111109</v>
      </c>
      <c r="B98581" s="2">
        <v>45879</v>
      </c>
      <c r="C98581" s="3">
        <v>0.4861111111111111</v>
      </c>
      <c r="D98581" s="5">
        <v>18.838106312299999</v>
      </c>
    </row>
    <row r="98582" spans="1:4" x14ac:dyDescent="0.35">
      <c r="A98582" s="1">
        <v>45879.489583333336</v>
      </c>
      <c r="B98582" s="2">
        <v>45879</v>
      </c>
      <c r="C98582" s="3">
        <v>0.48958333333333331</v>
      </c>
      <c r="D98582" s="5">
        <v>19.203585526299999</v>
      </c>
    </row>
    <row r="98583" spans="1:4" x14ac:dyDescent="0.35">
      <c r="A98583" s="1">
        <v>45879.493055555555</v>
      </c>
      <c r="B98583" s="2">
        <v>45879</v>
      </c>
      <c r="C98583" s="3">
        <v>0.49305555555555558</v>
      </c>
      <c r="D98583" s="5">
        <v>19.202203947400001</v>
      </c>
    </row>
    <row r="98584" spans="1:4" x14ac:dyDescent="0.35">
      <c r="A98584" s="1">
        <v>45879.496527777781</v>
      </c>
      <c r="B98584" s="2">
        <v>45879</v>
      </c>
      <c r="C98584" s="3">
        <v>0.49652777777777773</v>
      </c>
      <c r="D98584" s="5">
        <v>19.084399999999999</v>
      </c>
    </row>
    <row r="98585" spans="1:4" x14ac:dyDescent="0.35">
      <c r="A98585" s="1">
        <v>45879.5</v>
      </c>
      <c r="B98585" s="2">
        <v>45879</v>
      </c>
      <c r="C98585" s="3">
        <v>0.5</v>
      </c>
      <c r="D98585" s="5">
        <v>18.900295082</v>
      </c>
    </row>
    <row r="98586" spans="1:4" x14ac:dyDescent="0.35">
      <c r="A98586" s="1">
        <v>45879.503472222219</v>
      </c>
      <c r="B98586" s="2">
        <v>45879</v>
      </c>
      <c r="C98586" s="3">
        <v>0.50347222222222221</v>
      </c>
      <c r="D98586" s="5">
        <v>18.941258278100001</v>
      </c>
    </row>
    <row r="98587" spans="1:4" x14ac:dyDescent="0.35">
      <c r="A98587" s="1">
        <v>45879.506944444445</v>
      </c>
      <c r="B98587" s="2">
        <v>45879</v>
      </c>
      <c r="C98587" s="3">
        <v>0.50694444444444442</v>
      </c>
      <c r="D98587" s="5">
        <v>19.246456953599999</v>
      </c>
    </row>
    <row r="98588" spans="1:4" x14ac:dyDescent="0.35">
      <c r="A98588" s="1">
        <v>45879.510416666664</v>
      </c>
      <c r="B98588" s="2">
        <v>45879</v>
      </c>
      <c r="C98588" s="3">
        <v>0.51041666666666663</v>
      </c>
      <c r="D98588" s="5">
        <v>19.2372368421</v>
      </c>
    </row>
    <row r="98589" spans="1:4" x14ac:dyDescent="0.35">
      <c r="A98589" s="1">
        <v>45879.513888888891</v>
      </c>
      <c r="B98589" s="2">
        <v>45879</v>
      </c>
      <c r="C98589" s="3">
        <v>0.51388888888888895</v>
      </c>
      <c r="D98589" s="5">
        <v>19.245478547899999</v>
      </c>
    </row>
    <row r="98590" spans="1:4" x14ac:dyDescent="0.35">
      <c r="A98590" s="1">
        <v>45879.517361111109</v>
      </c>
      <c r="B98590" s="2">
        <v>45879</v>
      </c>
      <c r="C98590" s="3">
        <v>0.51736111111111105</v>
      </c>
      <c r="D98590" s="5">
        <v>19.311010101000001</v>
      </c>
    </row>
    <row r="98591" spans="1:4" x14ac:dyDescent="0.35">
      <c r="A98591" s="1">
        <v>45879.520833333336</v>
      </c>
      <c r="B98591" s="2">
        <v>45879</v>
      </c>
      <c r="C98591" s="3">
        <v>0.52083333333333337</v>
      </c>
      <c r="D98591" s="5">
        <v>19.533678929800001</v>
      </c>
    </row>
    <row r="98592" spans="1:4" x14ac:dyDescent="0.35">
      <c r="A98592" s="1">
        <v>45879.524305555555</v>
      </c>
      <c r="B98592" s="2">
        <v>45879</v>
      </c>
      <c r="C98592" s="3">
        <v>0.52430555555555558</v>
      </c>
      <c r="D98592" s="5">
        <v>19.556644736799999</v>
      </c>
    </row>
    <row r="98593" spans="1:4" x14ac:dyDescent="0.35">
      <c r="A98593" s="1">
        <v>45879.527777777781</v>
      </c>
      <c r="B98593" s="2">
        <v>45879</v>
      </c>
      <c r="C98593" s="3">
        <v>0.52777777777777779</v>
      </c>
      <c r="D98593" s="5">
        <v>19.8920462046</v>
      </c>
    </row>
    <row r="98594" spans="1:4" x14ac:dyDescent="0.35">
      <c r="A98594" s="1">
        <v>45879.53125</v>
      </c>
      <c r="B98594" s="2">
        <v>45879</v>
      </c>
      <c r="C98594" s="3">
        <v>0.53125</v>
      </c>
      <c r="D98594" s="5">
        <v>19.717086092700001</v>
      </c>
    </row>
    <row r="98595" spans="1:4" x14ac:dyDescent="0.35">
      <c r="A98595" s="1">
        <v>45879.534722222219</v>
      </c>
      <c r="B98595" s="2">
        <v>45879</v>
      </c>
      <c r="C98595" s="3">
        <v>0.53472222222222221</v>
      </c>
      <c r="D98595" s="5">
        <v>19.767418300700001</v>
      </c>
    </row>
    <row r="98596" spans="1:4" x14ac:dyDescent="0.35">
      <c r="A98596" s="1">
        <v>45879.538194444445</v>
      </c>
      <c r="B98596" s="2">
        <v>45879</v>
      </c>
      <c r="C98596" s="3">
        <v>0.53819444444444442</v>
      </c>
      <c r="D98596" s="5">
        <v>19.890262295100001</v>
      </c>
    </row>
    <row r="98597" spans="1:4" x14ac:dyDescent="0.35">
      <c r="A98597" s="1">
        <v>45879.541666666664</v>
      </c>
      <c r="B98597" s="2">
        <v>45879</v>
      </c>
      <c r="C98597" s="3">
        <v>0.54166666666666663</v>
      </c>
      <c r="D98597" s="5">
        <v>20.0519736842</v>
      </c>
    </row>
    <row r="98598" spans="1:4" x14ac:dyDescent="0.35">
      <c r="A98598" s="1">
        <v>45879.545138888891</v>
      </c>
      <c r="B98598" s="2">
        <v>45879</v>
      </c>
      <c r="C98598" s="3">
        <v>0.54513888888888895</v>
      </c>
      <c r="D98598" s="5">
        <v>19.893585526300001</v>
      </c>
    </row>
    <row r="98599" spans="1:4" x14ac:dyDescent="0.35">
      <c r="A98599" s="1">
        <v>45879.548611111109</v>
      </c>
      <c r="B98599" s="2">
        <v>45879</v>
      </c>
      <c r="C98599" s="3">
        <v>0.54861111111111105</v>
      </c>
      <c r="D98599" s="5">
        <v>20.0972937294</v>
      </c>
    </row>
    <row r="98600" spans="1:4" x14ac:dyDescent="0.35">
      <c r="A98600" s="1">
        <v>45879.552083333336</v>
      </c>
      <c r="B98600" s="2">
        <v>45879</v>
      </c>
      <c r="C98600" s="3">
        <v>0.55208333333333337</v>
      </c>
      <c r="D98600" s="5">
        <v>19.940721311499999</v>
      </c>
    </row>
    <row r="98601" spans="1:4" x14ac:dyDescent="0.35">
      <c r="A98601" s="1">
        <v>45879.555555555555</v>
      </c>
      <c r="B98601" s="2">
        <v>45879</v>
      </c>
      <c r="C98601" s="3">
        <v>0.55555555555555558</v>
      </c>
      <c r="D98601" s="5">
        <v>19.878646864699999</v>
      </c>
    </row>
    <row r="98602" spans="1:4" x14ac:dyDescent="0.35">
      <c r="A98602" s="1">
        <v>45879.559027777781</v>
      </c>
      <c r="B98602" s="2">
        <v>45879</v>
      </c>
      <c r="C98602" s="3">
        <v>0.55902777777777779</v>
      </c>
      <c r="D98602" s="5">
        <v>19.912857142899998</v>
      </c>
    </row>
    <row r="98603" spans="1:4" x14ac:dyDescent="0.35">
      <c r="A98603" s="1">
        <v>45879.5625</v>
      </c>
      <c r="B98603" s="2">
        <v>45879</v>
      </c>
      <c r="C98603" s="3">
        <v>0.5625</v>
      </c>
      <c r="D98603" s="5">
        <v>20.278092105300001</v>
      </c>
    </row>
    <row r="98604" spans="1:4" x14ac:dyDescent="0.35">
      <c r="A98604" s="1">
        <v>45879.565972222219</v>
      </c>
      <c r="B98604" s="2">
        <v>45879</v>
      </c>
      <c r="C98604" s="3">
        <v>0.56597222222222221</v>
      </c>
      <c r="D98604" s="5">
        <v>20.27</v>
      </c>
    </row>
    <row r="98605" spans="1:4" x14ac:dyDescent="0.35">
      <c r="A98605" s="1">
        <v>45879.569444444445</v>
      </c>
      <c r="B98605" s="2">
        <v>45879</v>
      </c>
      <c r="C98605" s="3">
        <v>0.56944444444444442</v>
      </c>
      <c r="D98605" s="5">
        <v>20.4339344262</v>
      </c>
    </row>
    <row r="98606" spans="1:4" x14ac:dyDescent="0.35">
      <c r="A98606" s="1">
        <v>45879.572916666664</v>
      </c>
      <c r="B98606" s="2">
        <v>45879</v>
      </c>
      <c r="C98606" s="3">
        <v>0.57291666666666663</v>
      </c>
      <c r="D98606" s="5">
        <v>20.402622950800001</v>
      </c>
    </row>
    <row r="98607" spans="1:4" x14ac:dyDescent="0.35">
      <c r="A98607" s="1">
        <v>45879.576388888891</v>
      </c>
      <c r="B98607" s="2">
        <v>45879</v>
      </c>
      <c r="C98607" s="3">
        <v>0.57638888888888895</v>
      </c>
      <c r="D98607" s="5">
        <v>20.332828947399999</v>
      </c>
    </row>
    <row r="98608" spans="1:4" x14ac:dyDescent="0.35">
      <c r="A98608" s="1">
        <v>45879.579861111109</v>
      </c>
      <c r="B98608" s="2">
        <v>45879</v>
      </c>
      <c r="C98608" s="3">
        <v>0.57986111111111105</v>
      </c>
      <c r="D98608" s="5">
        <v>20.4922112211</v>
      </c>
    </row>
    <row r="98609" spans="1:4" x14ac:dyDescent="0.35">
      <c r="A98609" s="1">
        <v>45879.583333333336</v>
      </c>
      <c r="B98609" s="2">
        <v>45879</v>
      </c>
      <c r="C98609" s="3">
        <v>0.58333333333333337</v>
      </c>
      <c r="D98609" s="5">
        <v>20.2240397351</v>
      </c>
    </row>
    <row r="98610" spans="1:4" x14ac:dyDescent="0.35">
      <c r="A98610" s="1">
        <v>45879.586805555555</v>
      </c>
      <c r="B98610" s="2">
        <v>45879</v>
      </c>
      <c r="C98610" s="3">
        <v>0.58680555555555558</v>
      </c>
      <c r="D98610" s="5">
        <v>20.204104234500001</v>
      </c>
    </row>
    <row r="98611" spans="1:4" x14ac:dyDescent="0.35">
      <c r="A98611" s="1">
        <v>45879.590277777781</v>
      </c>
      <c r="B98611" s="2">
        <v>45879</v>
      </c>
      <c r="C98611" s="3">
        <v>0.59027777777777779</v>
      </c>
      <c r="D98611" s="5">
        <v>20.366789297699999</v>
      </c>
    </row>
    <row r="98612" spans="1:4" x14ac:dyDescent="0.35">
      <c r="A98612" s="1">
        <v>45879.59375</v>
      </c>
      <c r="B98612" s="2">
        <v>45879</v>
      </c>
      <c r="C98612" s="3">
        <v>0.59375</v>
      </c>
      <c r="D98612" s="5">
        <v>20.875394736800001</v>
      </c>
    </row>
    <row r="98613" spans="1:4" x14ac:dyDescent="0.35">
      <c r="A98613" s="1">
        <v>45879.597222222219</v>
      </c>
      <c r="B98613" s="2">
        <v>45879</v>
      </c>
      <c r="C98613" s="3">
        <v>0.59722222222222221</v>
      </c>
      <c r="D98613" s="5">
        <v>20.837541528199999</v>
      </c>
    </row>
    <row r="98614" spans="1:4" x14ac:dyDescent="0.35">
      <c r="A98614" s="1">
        <v>45879.600694444445</v>
      </c>
      <c r="B98614" s="2">
        <v>45879</v>
      </c>
      <c r="C98614" s="3">
        <v>0.60069444444444442</v>
      </c>
      <c r="D98614" s="5">
        <v>21.149271523199999</v>
      </c>
    </row>
    <row r="98615" spans="1:4" x14ac:dyDescent="0.35">
      <c r="A98615" s="1">
        <v>45879.604166666664</v>
      </c>
      <c r="B98615" s="2">
        <v>45879</v>
      </c>
      <c r="C98615" s="3">
        <v>0.60416666666666663</v>
      </c>
      <c r="D98615" s="5">
        <v>20.5927302632</v>
      </c>
    </row>
    <row r="98616" spans="1:4" x14ac:dyDescent="0.35">
      <c r="A98616" s="1">
        <v>45879.607638888891</v>
      </c>
      <c r="B98616" s="2">
        <v>45879</v>
      </c>
      <c r="C98616" s="3">
        <v>0.60763888888888895</v>
      </c>
      <c r="D98616" s="5">
        <v>20.550620915</v>
      </c>
    </row>
    <row r="98617" spans="1:4" x14ac:dyDescent="0.35">
      <c r="A98617" s="1">
        <v>45879.611111111109</v>
      </c>
      <c r="B98617" s="2">
        <v>45879</v>
      </c>
      <c r="C98617" s="3">
        <v>0.61111111111111105</v>
      </c>
      <c r="D98617" s="5">
        <v>20.602828947399999</v>
      </c>
    </row>
    <row r="98618" spans="1:4" x14ac:dyDescent="0.35">
      <c r="A98618" s="1">
        <v>45879.614583333336</v>
      </c>
      <c r="B98618" s="2">
        <v>45879</v>
      </c>
      <c r="C98618" s="3">
        <v>0.61458333333333337</v>
      </c>
      <c r="D98618" s="5">
        <v>20.795081967200002</v>
      </c>
    </row>
    <row r="98619" spans="1:4" x14ac:dyDescent="0.35">
      <c r="A98619" s="1">
        <v>45879.618055555555</v>
      </c>
      <c r="B98619" s="2">
        <v>45879</v>
      </c>
      <c r="C98619" s="3">
        <v>0.61805555555555558</v>
      </c>
      <c r="D98619" s="5">
        <v>20.513585526300002</v>
      </c>
    </row>
    <row r="98620" spans="1:4" x14ac:dyDescent="0.35">
      <c r="A98620" s="1">
        <v>45879.621527777781</v>
      </c>
      <c r="B98620" s="2">
        <v>45879</v>
      </c>
      <c r="C98620" s="3">
        <v>0.62152777777777779</v>
      </c>
      <c r="D98620" s="5">
        <v>20.50752443</v>
      </c>
    </row>
    <row r="98621" spans="1:4" x14ac:dyDescent="0.35">
      <c r="A98621" s="1">
        <v>45879.625</v>
      </c>
      <c r="B98621" s="2">
        <v>45879</v>
      </c>
      <c r="C98621" s="3">
        <v>0.625</v>
      </c>
      <c r="D98621" s="5">
        <v>20.692333333299999</v>
      </c>
    </row>
    <row r="98622" spans="1:4" x14ac:dyDescent="0.35">
      <c r="A98622" s="1">
        <v>45879.628472222219</v>
      </c>
      <c r="B98622" s="2">
        <v>45879</v>
      </c>
      <c r="C98622" s="3">
        <v>0.62847222222222221</v>
      </c>
      <c r="D98622" s="5">
        <v>20.6381045752</v>
      </c>
    </row>
    <row r="98623" spans="1:4" x14ac:dyDescent="0.35">
      <c r="A98623" s="1">
        <v>45879.631944444445</v>
      </c>
      <c r="B98623" s="2">
        <v>45879</v>
      </c>
      <c r="C98623" s="3">
        <v>0.63194444444444442</v>
      </c>
      <c r="D98623" s="5">
        <v>20.790781759000001</v>
      </c>
    </row>
    <row r="98624" spans="1:4" x14ac:dyDescent="0.35">
      <c r="A98624" s="1">
        <v>45879.635416666664</v>
      </c>
      <c r="B98624" s="2">
        <v>45879</v>
      </c>
      <c r="C98624" s="3">
        <v>0.63541666666666663</v>
      </c>
      <c r="D98624" s="5">
        <v>20.677184466</v>
      </c>
    </row>
    <row r="98625" spans="1:4" x14ac:dyDescent="0.35">
      <c r="A98625" s="1">
        <v>45879.638888888891</v>
      </c>
      <c r="B98625" s="2">
        <v>45879</v>
      </c>
      <c r="C98625" s="3">
        <v>0.63888888888888895</v>
      </c>
      <c r="D98625" s="5">
        <v>20.557901639299999</v>
      </c>
    </row>
    <row r="98626" spans="1:4" x14ac:dyDescent="0.35">
      <c r="A98626" s="1">
        <v>45879.642361111109</v>
      </c>
      <c r="B98626" s="2">
        <v>45879</v>
      </c>
      <c r="C98626" s="3">
        <v>0.64236111111111105</v>
      </c>
      <c r="D98626" s="5">
        <v>20.374934640500001</v>
      </c>
    </row>
    <row r="98627" spans="1:4" x14ac:dyDescent="0.35">
      <c r="A98627" s="1">
        <v>45879.645833333336</v>
      </c>
      <c r="B98627" s="2">
        <v>45879</v>
      </c>
      <c r="C98627" s="3">
        <v>0.64583333333333337</v>
      </c>
      <c r="D98627" s="5">
        <v>20.373550488599999</v>
      </c>
    </row>
    <row r="98628" spans="1:4" x14ac:dyDescent="0.35">
      <c r="A98628" s="1">
        <v>45879.649305555555</v>
      </c>
      <c r="B98628" s="2">
        <v>45879</v>
      </c>
      <c r="C98628" s="3">
        <v>0.64930555555555558</v>
      </c>
      <c r="D98628" s="5">
        <v>20.345624999999998</v>
      </c>
    </row>
    <row r="98629" spans="1:4" x14ac:dyDescent="0.35">
      <c r="A98629" s="1">
        <v>45879.652777777781</v>
      </c>
      <c r="B98629" s="2">
        <v>45879</v>
      </c>
      <c r="C98629" s="3">
        <v>0.65277777777777779</v>
      </c>
      <c r="D98629" s="5">
        <v>20.4451147541</v>
      </c>
    </row>
    <row r="98630" spans="1:4" x14ac:dyDescent="0.35">
      <c r="A98630" s="1">
        <v>45879.65625</v>
      </c>
      <c r="B98630" s="2">
        <v>45879</v>
      </c>
      <c r="C98630" s="3">
        <v>0.65625</v>
      </c>
      <c r="D98630" s="5">
        <v>20.336622950799999</v>
      </c>
    </row>
    <row r="98631" spans="1:4" x14ac:dyDescent="0.35">
      <c r="A98631" s="1">
        <v>45879.659722222219</v>
      </c>
      <c r="B98631" s="2">
        <v>45879</v>
      </c>
      <c r="C98631" s="3">
        <v>0.65972222222222221</v>
      </c>
      <c r="D98631" s="5">
        <v>20.363517915300001</v>
      </c>
    </row>
    <row r="98632" spans="1:4" x14ac:dyDescent="0.35">
      <c r="A98632" s="1">
        <v>45879.663194444445</v>
      </c>
      <c r="B98632" s="2">
        <v>45879</v>
      </c>
      <c r="C98632" s="3">
        <v>0.66319444444444442</v>
      </c>
      <c r="D98632" s="5">
        <v>20.184477124200001</v>
      </c>
    </row>
    <row r="98633" spans="1:4" x14ac:dyDescent="0.35">
      <c r="A98633" s="1">
        <v>45879.666666666664</v>
      </c>
      <c r="B98633" s="2">
        <v>45879</v>
      </c>
      <c r="C98633" s="3">
        <v>0.66666666666666663</v>
      </c>
      <c r="D98633" s="5">
        <v>20.161059602600002</v>
      </c>
    </row>
    <row r="98634" spans="1:4" x14ac:dyDescent="0.35">
      <c r="A98634" s="1">
        <v>45879.670138888891</v>
      </c>
      <c r="B98634" s="2">
        <v>45879</v>
      </c>
      <c r="C98634" s="3">
        <v>0.67013888888888884</v>
      </c>
      <c r="D98634" s="5">
        <v>20.099381107500001</v>
      </c>
    </row>
    <row r="98635" spans="1:4" x14ac:dyDescent="0.35">
      <c r="A98635" s="1">
        <v>45879.673611111109</v>
      </c>
      <c r="B98635" s="2">
        <v>45879</v>
      </c>
      <c r="C98635" s="3">
        <v>0.67361111111111116</v>
      </c>
      <c r="D98635" s="5">
        <v>19.997147541</v>
      </c>
    </row>
    <row r="98636" spans="1:4" x14ac:dyDescent="0.35">
      <c r="A98636" s="1">
        <v>45879.677083333336</v>
      </c>
      <c r="B98636" s="2">
        <v>45879</v>
      </c>
      <c r="C98636" s="3">
        <v>0.67708333333333337</v>
      </c>
      <c r="D98636" s="5">
        <v>20.085097402599999</v>
      </c>
    </row>
    <row r="98637" spans="1:4" x14ac:dyDescent="0.35">
      <c r="A98637" s="1">
        <v>45879.680555555555</v>
      </c>
      <c r="B98637" s="2">
        <v>45879</v>
      </c>
      <c r="C98637" s="3">
        <v>0.68055555555555547</v>
      </c>
      <c r="D98637" s="5">
        <v>19.925374592800001</v>
      </c>
    </row>
    <row r="98638" spans="1:4" x14ac:dyDescent="0.35">
      <c r="A98638" s="1">
        <v>45879.684027777781</v>
      </c>
      <c r="B98638" s="2">
        <v>45879</v>
      </c>
      <c r="C98638" s="3">
        <v>0.68402777777777779</v>
      </c>
      <c r="D98638" s="5">
        <v>20.002178217800001</v>
      </c>
    </row>
    <row r="98639" spans="1:4" x14ac:dyDescent="0.35">
      <c r="A98639" s="1">
        <v>45879.6875</v>
      </c>
      <c r="B98639" s="2">
        <v>45879</v>
      </c>
      <c r="C98639" s="3">
        <v>0.6875</v>
      </c>
      <c r="D98639" s="5">
        <v>19.9745874587</v>
      </c>
    </row>
    <row r="98640" spans="1:4" x14ac:dyDescent="0.35">
      <c r="A98640" s="1">
        <v>45879.690972222219</v>
      </c>
      <c r="B98640" s="2">
        <v>45879</v>
      </c>
      <c r="C98640" s="3">
        <v>0.69097222222222221</v>
      </c>
      <c r="D98640" s="5">
        <v>19.984590163899998</v>
      </c>
    </row>
    <row r="98641" spans="1:4" x14ac:dyDescent="0.35">
      <c r="A98641" s="1">
        <v>45879.694444444445</v>
      </c>
      <c r="B98641" s="2">
        <v>45879</v>
      </c>
      <c r="C98641" s="3">
        <v>0.69444444444444453</v>
      </c>
      <c r="D98641" s="5">
        <v>19.9332894737</v>
      </c>
    </row>
    <row r="98642" spans="1:4" x14ac:dyDescent="0.35">
      <c r="A98642" s="1">
        <v>45879.697916666664</v>
      </c>
      <c r="B98642" s="2">
        <v>45879</v>
      </c>
      <c r="C98642" s="3">
        <v>0.69791666666666663</v>
      </c>
      <c r="D98642" s="5">
        <v>19.790526315800001</v>
      </c>
    </row>
    <row r="98643" spans="1:4" x14ac:dyDescent="0.35">
      <c r="A98643" s="1">
        <v>45879.701388888891</v>
      </c>
      <c r="B98643" s="2">
        <v>45879</v>
      </c>
      <c r="C98643" s="3">
        <v>0.70138888888888884</v>
      </c>
      <c r="D98643" s="5">
        <v>19.757719869700001</v>
      </c>
    </row>
    <row r="98644" spans="1:4" x14ac:dyDescent="0.35">
      <c r="A98644" s="1">
        <v>45879.704861111109</v>
      </c>
      <c r="B98644" s="2">
        <v>45879</v>
      </c>
      <c r="C98644" s="3">
        <v>0.70486111111111116</v>
      </c>
      <c r="D98644" s="5">
        <v>19.6633552632</v>
      </c>
    </row>
    <row r="98645" spans="1:4" x14ac:dyDescent="0.35">
      <c r="A98645" s="1">
        <v>45879.708333333336</v>
      </c>
      <c r="B98645" s="2">
        <v>45879</v>
      </c>
      <c r="C98645" s="3">
        <v>0.70833333333333337</v>
      </c>
      <c r="D98645" s="5">
        <v>19.722987013000001</v>
      </c>
    </row>
    <row r="98646" spans="1:4" x14ac:dyDescent="0.35">
      <c r="A98646" s="1">
        <v>45879.711805555555</v>
      </c>
      <c r="B98646" s="2">
        <v>45879</v>
      </c>
      <c r="C98646" s="3">
        <v>0.71180555555555547</v>
      </c>
      <c r="D98646" s="5">
        <v>19.786282894700001</v>
      </c>
    </row>
    <row r="98647" spans="1:4" x14ac:dyDescent="0.35">
      <c r="A98647" s="1">
        <v>45879.715277777781</v>
      </c>
      <c r="B98647" s="2">
        <v>45879</v>
      </c>
      <c r="C98647" s="3">
        <v>0.71527777777777779</v>
      </c>
      <c r="D98647" s="5">
        <v>19.719013157900001</v>
      </c>
    </row>
    <row r="98648" spans="1:4" x14ac:dyDescent="0.35">
      <c r="A98648" s="1">
        <v>45879.71875</v>
      </c>
      <c r="B98648" s="2">
        <v>45879</v>
      </c>
      <c r="C98648" s="3">
        <v>0.71875</v>
      </c>
      <c r="D98648" s="5">
        <v>19.7443934426</v>
      </c>
    </row>
    <row r="98649" spans="1:4" x14ac:dyDescent="0.35">
      <c r="A98649" s="1">
        <v>45879.722222222219</v>
      </c>
      <c r="B98649" s="2">
        <v>45879</v>
      </c>
      <c r="C98649" s="3">
        <v>0.72222222222222221</v>
      </c>
      <c r="D98649" s="5">
        <v>19.690066225199999</v>
      </c>
    </row>
    <row r="98650" spans="1:4" x14ac:dyDescent="0.35">
      <c r="A98650" s="1">
        <v>45879.725694444445</v>
      </c>
      <c r="B98650" s="2">
        <v>45879</v>
      </c>
      <c r="C98650" s="3">
        <v>0.72569444444444453</v>
      </c>
      <c r="D98650" s="5">
        <v>19.610953947399999</v>
      </c>
    </row>
    <row r="98651" spans="1:4" x14ac:dyDescent="0.35">
      <c r="A98651" s="1">
        <v>45879.729166666664</v>
      </c>
      <c r="B98651" s="2">
        <v>45879</v>
      </c>
      <c r="C98651" s="3">
        <v>0.72916666666666663</v>
      </c>
      <c r="D98651" s="5">
        <v>19.6344039735</v>
      </c>
    </row>
    <row r="98652" spans="1:4" x14ac:dyDescent="0.35">
      <c r="A98652" s="1">
        <v>45879.732638888891</v>
      </c>
      <c r="B98652" s="2">
        <v>45879</v>
      </c>
      <c r="C98652" s="3">
        <v>0.73263888888888884</v>
      </c>
      <c r="D98652" s="5">
        <v>19.633366336600002</v>
      </c>
    </row>
    <row r="98653" spans="1:4" x14ac:dyDescent="0.35">
      <c r="A98653" s="1">
        <v>45879.736111111109</v>
      </c>
      <c r="B98653" s="2">
        <v>45879</v>
      </c>
      <c r="C98653" s="3">
        <v>0.73611111111111116</v>
      </c>
      <c r="D98653" s="5">
        <v>19.6434768212</v>
      </c>
    </row>
    <row r="98654" spans="1:4" x14ac:dyDescent="0.35">
      <c r="A98654" s="1">
        <v>45879.739583333336</v>
      </c>
      <c r="B98654" s="2">
        <v>45879</v>
      </c>
      <c r="C98654" s="3">
        <v>0.73958333333333337</v>
      </c>
      <c r="D98654" s="5">
        <v>19.505813953499999</v>
      </c>
    </row>
    <row r="98655" spans="1:4" x14ac:dyDescent="0.35">
      <c r="A98655" s="1">
        <v>45879.743055555555</v>
      </c>
      <c r="B98655" s="2">
        <v>45879</v>
      </c>
      <c r="C98655" s="3">
        <v>0.74305555555555547</v>
      </c>
      <c r="D98655" s="5">
        <v>19.504554455400001</v>
      </c>
    </row>
    <row r="98656" spans="1:4" x14ac:dyDescent="0.35">
      <c r="A98656" s="1">
        <v>45879.746527777781</v>
      </c>
      <c r="B98656" s="2">
        <v>45879</v>
      </c>
      <c r="C98656" s="3">
        <v>0.74652777777777779</v>
      </c>
      <c r="D98656" s="5">
        <v>19.4179666667</v>
      </c>
    </row>
    <row r="98657" spans="1:4" x14ac:dyDescent="0.35">
      <c r="A98657" s="1">
        <v>45879.75</v>
      </c>
      <c r="B98657" s="2">
        <v>45879</v>
      </c>
      <c r="C98657" s="3">
        <v>0.75</v>
      </c>
      <c r="D98657" s="5">
        <v>19.3954754098</v>
      </c>
    </row>
    <row r="98658" spans="1:4" x14ac:dyDescent="0.35">
      <c r="A98658" s="1">
        <v>45879.753472222219</v>
      </c>
      <c r="B98658" s="2">
        <v>45879</v>
      </c>
      <c r="C98658" s="3">
        <v>0.75347222222222221</v>
      </c>
      <c r="D98658" s="5">
        <v>19.328970099700001</v>
      </c>
    </row>
    <row r="98659" spans="1:4" x14ac:dyDescent="0.35">
      <c r="A98659" s="1">
        <v>45879.756944444445</v>
      </c>
      <c r="B98659" s="2">
        <v>45879</v>
      </c>
      <c r="C98659" s="3">
        <v>0.75694444444444453</v>
      </c>
      <c r="D98659" s="5">
        <v>19.373355263200001</v>
      </c>
    </row>
    <row r="98660" spans="1:4" x14ac:dyDescent="0.35">
      <c r="A98660" s="1">
        <v>45879.760416666664</v>
      </c>
      <c r="B98660" s="2">
        <v>45879</v>
      </c>
      <c r="C98660" s="3">
        <v>0.76041666666666663</v>
      </c>
      <c r="D98660" s="5">
        <v>19.463508196700001</v>
      </c>
    </row>
    <row r="98661" spans="1:4" x14ac:dyDescent="0.35">
      <c r="A98661" s="1">
        <v>45879.763888888891</v>
      </c>
      <c r="B98661" s="2">
        <v>45879</v>
      </c>
      <c r="C98661" s="3">
        <v>0.76388888888888884</v>
      </c>
      <c r="D98661" s="5">
        <v>19.598509933799999</v>
      </c>
    </row>
    <row r="98662" spans="1:4" x14ac:dyDescent="0.35">
      <c r="A98662" s="1">
        <v>45879.767361111109</v>
      </c>
      <c r="B98662" s="2">
        <v>45879</v>
      </c>
      <c r="C98662" s="3">
        <v>0.76736111111111116</v>
      </c>
      <c r="D98662" s="5">
        <v>19.585149501699998</v>
      </c>
    </row>
    <row r="98663" spans="1:4" x14ac:dyDescent="0.35">
      <c r="A98663" s="1">
        <v>45879.770833333336</v>
      </c>
      <c r="B98663" s="2">
        <v>45879</v>
      </c>
      <c r="C98663" s="3">
        <v>0.77083333333333337</v>
      </c>
      <c r="D98663" s="5">
        <v>19.761295681099998</v>
      </c>
    </row>
    <row r="98664" spans="1:4" x14ac:dyDescent="0.35">
      <c r="A98664" s="1">
        <v>45879.774305555555</v>
      </c>
      <c r="B98664" s="2">
        <v>45879</v>
      </c>
      <c r="C98664" s="3">
        <v>0.77430555555555547</v>
      </c>
      <c r="D98664" s="5">
        <v>19.796258278100002</v>
      </c>
    </row>
    <row r="98665" spans="1:4" x14ac:dyDescent="0.35">
      <c r="A98665" s="1">
        <v>45879.777777777781</v>
      </c>
      <c r="B98665" s="2">
        <v>45879</v>
      </c>
      <c r="C98665" s="3">
        <v>0.77777777777777779</v>
      </c>
      <c r="D98665" s="5">
        <v>20.069640522899999</v>
      </c>
    </row>
    <row r="98666" spans="1:4" x14ac:dyDescent="0.35">
      <c r="A98666" s="1">
        <v>45879.78125</v>
      </c>
      <c r="B98666" s="2">
        <v>45879</v>
      </c>
      <c r="C98666" s="3">
        <v>0.78125</v>
      </c>
      <c r="D98666" s="5">
        <v>20.002937293700001</v>
      </c>
    </row>
    <row r="98667" spans="1:4" x14ac:dyDescent="0.35">
      <c r="A98667" s="1">
        <v>45879.784722222219</v>
      </c>
      <c r="B98667" s="2">
        <v>45879</v>
      </c>
      <c r="C98667" s="3">
        <v>0.78472222222222221</v>
      </c>
      <c r="D98667" s="5">
        <v>20.010132890400001</v>
      </c>
    </row>
    <row r="98668" spans="1:4" x14ac:dyDescent="0.35">
      <c r="A98668" s="1">
        <v>45879.788194444445</v>
      </c>
      <c r="B98668" s="2">
        <v>45879</v>
      </c>
      <c r="C98668" s="3">
        <v>0.78819444444444453</v>
      </c>
      <c r="D98668" s="5">
        <v>19.971518151800002</v>
      </c>
    </row>
    <row r="98669" spans="1:4" x14ac:dyDescent="0.35">
      <c r="A98669" s="1">
        <v>45879.791666666664</v>
      </c>
      <c r="B98669" s="2">
        <v>45879</v>
      </c>
      <c r="C98669" s="3">
        <v>0.79166666666666663</v>
      </c>
      <c r="D98669" s="5">
        <v>20.0518151815</v>
      </c>
    </row>
    <row r="98670" spans="1:4" x14ac:dyDescent="0.35">
      <c r="A98670" s="1">
        <v>45879.795138888891</v>
      </c>
      <c r="B98670" s="2">
        <v>45879</v>
      </c>
      <c r="C98670" s="3">
        <v>0.79513888888888884</v>
      </c>
      <c r="D98670" s="5">
        <v>20.1429801325</v>
      </c>
    </row>
    <row r="98671" spans="1:4" x14ac:dyDescent="0.35">
      <c r="A98671" s="1">
        <v>45879.798611111109</v>
      </c>
      <c r="B98671" s="2">
        <v>45879</v>
      </c>
      <c r="C98671" s="3">
        <v>0.79861111111111116</v>
      </c>
      <c r="D98671" s="5">
        <v>20.078704318900002</v>
      </c>
    </row>
    <row r="98672" spans="1:4" x14ac:dyDescent="0.35">
      <c r="A98672" s="1">
        <v>45879.802083333336</v>
      </c>
      <c r="B98672" s="2">
        <v>45879</v>
      </c>
      <c r="C98672" s="3">
        <v>0.80208333333333337</v>
      </c>
      <c r="D98672" s="5">
        <v>20.061423841100002</v>
      </c>
    </row>
    <row r="98673" spans="1:4" x14ac:dyDescent="0.35">
      <c r="A98673" s="1">
        <v>45879.805555555555</v>
      </c>
      <c r="B98673" s="2">
        <v>45879</v>
      </c>
      <c r="C98673" s="3">
        <v>0.80555555555555547</v>
      </c>
      <c r="D98673" s="5">
        <v>20.1051333333</v>
      </c>
    </row>
    <row r="98674" spans="1:4" x14ac:dyDescent="0.35">
      <c r="A98674" s="1">
        <v>45879.809027777781</v>
      </c>
      <c r="B98674" s="2">
        <v>45879</v>
      </c>
      <c r="C98674" s="3">
        <v>0.80902777777777779</v>
      </c>
      <c r="D98674" s="5">
        <v>19.948918032800002</v>
      </c>
    </row>
    <row r="98675" spans="1:4" x14ac:dyDescent="0.35">
      <c r="A98675" s="1">
        <v>45879.8125</v>
      </c>
      <c r="B98675" s="2">
        <v>45879</v>
      </c>
      <c r="C98675" s="3">
        <v>0.8125</v>
      </c>
      <c r="D98675" s="5">
        <v>19.7708250825</v>
      </c>
    </row>
    <row r="98676" spans="1:4" x14ac:dyDescent="0.35">
      <c r="A98676" s="1">
        <v>45879.815972222219</v>
      </c>
      <c r="B98676" s="2">
        <v>45879</v>
      </c>
      <c r="C98676" s="3">
        <v>0.81597222222222221</v>
      </c>
      <c r="D98676" s="5">
        <v>19.647549668900002</v>
      </c>
    </row>
    <row r="98677" spans="1:4" x14ac:dyDescent="0.35">
      <c r="A98677" s="1">
        <v>45879.819444444445</v>
      </c>
      <c r="B98677" s="2">
        <v>45879</v>
      </c>
      <c r="C98677" s="3">
        <v>0.81944444444444453</v>
      </c>
      <c r="D98677" s="5">
        <v>19.5502649007</v>
      </c>
    </row>
    <row r="98678" spans="1:4" x14ac:dyDescent="0.35">
      <c r="A98678" s="1">
        <v>45879.822916666664</v>
      </c>
      <c r="B98678" s="2">
        <v>45879</v>
      </c>
      <c r="C98678" s="3">
        <v>0.82291666666666663</v>
      </c>
      <c r="D98678" s="5">
        <v>19.455940594099999</v>
      </c>
    </row>
    <row r="98679" spans="1:4" x14ac:dyDescent="0.35">
      <c r="A98679" s="1">
        <v>45879.826388888891</v>
      </c>
      <c r="B98679" s="2">
        <v>45879</v>
      </c>
      <c r="C98679" s="3">
        <v>0.82638888888888884</v>
      </c>
      <c r="D98679" s="5">
        <v>19.489703947399999</v>
      </c>
    </row>
    <row r="98680" spans="1:4" x14ac:dyDescent="0.35">
      <c r="A98680" s="1">
        <v>45879.829861111109</v>
      </c>
      <c r="B98680" s="2">
        <v>45879</v>
      </c>
      <c r="C98680" s="3">
        <v>0.82986111111111116</v>
      </c>
      <c r="D98680" s="5">
        <v>19.503169934599999</v>
      </c>
    </row>
    <row r="98681" spans="1:4" x14ac:dyDescent="0.35">
      <c r="A98681" s="1">
        <v>45879.833333333336</v>
      </c>
      <c r="B98681" s="2">
        <v>45879</v>
      </c>
      <c r="C98681" s="3">
        <v>0.83333333333333337</v>
      </c>
      <c r="D98681" s="5">
        <v>19.515874587500001</v>
      </c>
    </row>
    <row r="98682" spans="1:4" x14ac:dyDescent="0.35">
      <c r="A98682" s="1">
        <v>45879.836805555555</v>
      </c>
      <c r="B98682" s="2">
        <v>45879</v>
      </c>
      <c r="C98682" s="3">
        <v>0.83680555555555547</v>
      </c>
      <c r="D98682" s="5">
        <v>19.3709539474</v>
      </c>
    </row>
    <row r="98683" spans="1:4" x14ac:dyDescent="0.35">
      <c r="A98683" s="1">
        <v>45879.840277777781</v>
      </c>
      <c r="B98683" s="2">
        <v>45879</v>
      </c>
      <c r="C98683" s="3">
        <v>0.84027777777777779</v>
      </c>
      <c r="D98683" s="5">
        <v>19.228725490199999</v>
      </c>
    </row>
    <row r="98684" spans="1:4" x14ac:dyDescent="0.35">
      <c r="A98684" s="1">
        <v>45879.84375</v>
      </c>
      <c r="B98684" s="2">
        <v>45879</v>
      </c>
      <c r="C98684" s="3">
        <v>0.84375</v>
      </c>
      <c r="D98684" s="5">
        <v>19.0951495017</v>
      </c>
    </row>
    <row r="98685" spans="1:4" x14ac:dyDescent="0.35">
      <c r="A98685" s="1">
        <v>45879.847222222219</v>
      </c>
      <c r="B98685" s="2">
        <v>45879</v>
      </c>
      <c r="C98685" s="3">
        <v>0.84722222222222221</v>
      </c>
      <c r="D98685" s="5">
        <v>18.9760066007</v>
      </c>
    </row>
    <row r="98686" spans="1:4" x14ac:dyDescent="0.35">
      <c r="A98686" s="1">
        <v>45879.850694444445</v>
      </c>
      <c r="B98686" s="2">
        <v>45879</v>
      </c>
      <c r="C98686" s="3">
        <v>0.85069444444444453</v>
      </c>
      <c r="D98686" s="5">
        <v>18.839933554800002</v>
      </c>
    </row>
    <row r="98687" spans="1:4" x14ac:dyDescent="0.35">
      <c r="A98687" s="1">
        <v>45879.854166666664</v>
      </c>
      <c r="B98687" s="2">
        <v>45879</v>
      </c>
      <c r="C98687" s="3">
        <v>0.85416666666666663</v>
      </c>
      <c r="D98687" s="5">
        <v>18.759207920800002</v>
      </c>
    </row>
    <row r="98688" spans="1:4" x14ac:dyDescent="0.35">
      <c r="A98688" s="1">
        <v>45879.857638888891</v>
      </c>
      <c r="B98688" s="2">
        <v>45879</v>
      </c>
      <c r="C98688" s="3">
        <v>0.85763888888888884</v>
      </c>
      <c r="D98688" s="5">
        <v>18.618585526299999</v>
      </c>
    </row>
    <row r="98689" spans="1:4" x14ac:dyDescent="0.35">
      <c r="A98689" s="1">
        <v>45879.861111111109</v>
      </c>
      <c r="B98689" s="2">
        <v>45879</v>
      </c>
      <c r="C98689" s="3">
        <v>0.86111111111111116</v>
      </c>
      <c r="D98689" s="5">
        <v>18.5537458194</v>
      </c>
    </row>
    <row r="98690" spans="1:4" x14ac:dyDescent="0.35">
      <c r="A98690" s="1">
        <v>45879.864583333336</v>
      </c>
      <c r="B98690" s="2">
        <v>45879</v>
      </c>
      <c r="C98690" s="3">
        <v>0.86458333333333337</v>
      </c>
      <c r="D98690" s="5">
        <v>18.451344262300001</v>
      </c>
    </row>
    <row r="98691" spans="1:4" x14ac:dyDescent="0.35">
      <c r="A98691" s="1">
        <v>45879.868055555555</v>
      </c>
      <c r="B98691" s="2">
        <v>45879</v>
      </c>
      <c r="C98691" s="3">
        <v>0.86805555555555547</v>
      </c>
      <c r="D98691" s="5">
        <v>18.347194719499999</v>
      </c>
    </row>
    <row r="98692" spans="1:4" x14ac:dyDescent="0.35">
      <c r="A98692" s="1">
        <v>45879.871527777781</v>
      </c>
      <c r="B98692" s="2">
        <v>45879</v>
      </c>
      <c r="C98692" s="3">
        <v>0.87152777777777779</v>
      </c>
      <c r="D98692" s="5">
        <v>18.2841059603</v>
      </c>
    </row>
    <row r="98693" spans="1:4" x14ac:dyDescent="0.35">
      <c r="A98693" s="1">
        <v>45879.875</v>
      </c>
      <c r="B98693" s="2">
        <v>45879</v>
      </c>
      <c r="C98693" s="3">
        <v>0.875</v>
      </c>
      <c r="D98693" s="5">
        <v>18.162591362099999</v>
      </c>
    </row>
    <row r="98694" spans="1:4" x14ac:dyDescent="0.35">
      <c r="A98694" s="1">
        <v>45879.878472222219</v>
      </c>
      <c r="B98694" s="2">
        <v>45879</v>
      </c>
      <c r="C98694" s="3">
        <v>0.87847222222222221</v>
      </c>
      <c r="D98694" s="5">
        <v>18.060231023099998</v>
      </c>
    </row>
    <row r="98695" spans="1:4" x14ac:dyDescent="0.35">
      <c r="A98695" s="1">
        <v>45879.881944444445</v>
      </c>
      <c r="B98695" s="2">
        <v>45879</v>
      </c>
      <c r="C98695" s="3">
        <v>0.88194444444444453</v>
      </c>
      <c r="D98695" s="5">
        <v>17.976809210500001</v>
      </c>
    </row>
    <row r="98696" spans="1:4" x14ac:dyDescent="0.35">
      <c r="A98696" s="1">
        <v>45879.885416666664</v>
      </c>
      <c r="B98696" s="2">
        <v>45879</v>
      </c>
      <c r="C98696" s="3">
        <v>0.88541666666666663</v>
      </c>
      <c r="D98696" s="5">
        <v>17.7745847176</v>
      </c>
    </row>
    <row r="98697" spans="1:4" x14ac:dyDescent="0.35">
      <c r="A98697" s="1">
        <v>45879.888888888891</v>
      </c>
      <c r="B98697" s="2">
        <v>45879</v>
      </c>
      <c r="C98697" s="3">
        <v>0.88888888888888884</v>
      </c>
      <c r="D98697" s="5">
        <v>17.6298349835</v>
      </c>
    </row>
    <row r="98698" spans="1:4" x14ac:dyDescent="0.35">
      <c r="A98698" s="1">
        <v>45879.892361111109</v>
      </c>
      <c r="B98698" s="2">
        <v>45879</v>
      </c>
      <c r="C98698" s="3">
        <v>0.89236111111111116</v>
      </c>
      <c r="D98698" s="5">
        <v>17.435625000000002</v>
      </c>
    </row>
    <row r="98699" spans="1:4" x14ac:dyDescent="0.35">
      <c r="A98699" s="1">
        <v>45879.895833333336</v>
      </c>
      <c r="B98699" s="2">
        <v>45879</v>
      </c>
      <c r="C98699" s="3">
        <v>0.89583333333333337</v>
      </c>
      <c r="D98699" s="5">
        <v>17.189542483699999</v>
      </c>
    </row>
    <row r="98700" spans="1:4" x14ac:dyDescent="0.35">
      <c r="A98700" s="1">
        <v>45879.899305555555</v>
      </c>
      <c r="B98700" s="2">
        <v>45879</v>
      </c>
      <c r="C98700" s="3">
        <v>0.89930555555555547</v>
      </c>
      <c r="D98700" s="5">
        <v>17.0091447368</v>
      </c>
    </row>
    <row r="98701" spans="1:4" x14ac:dyDescent="0.35">
      <c r="A98701" s="1">
        <v>45879.902777777781</v>
      </c>
      <c r="B98701" s="2">
        <v>45879</v>
      </c>
      <c r="C98701" s="3">
        <v>0.90277777777777779</v>
      </c>
      <c r="D98701" s="5">
        <v>16.830420711999999</v>
      </c>
    </row>
    <row r="98702" spans="1:4" x14ac:dyDescent="0.35">
      <c r="A98702" s="1">
        <v>45879.90625</v>
      </c>
      <c r="B98702" s="2">
        <v>45879</v>
      </c>
      <c r="C98702" s="3">
        <v>0.90625</v>
      </c>
      <c r="D98702" s="5">
        <v>16.765880398699998</v>
      </c>
    </row>
    <row r="98703" spans="1:4" x14ac:dyDescent="0.35">
      <c r="A98703" s="1">
        <v>45879.909722222219</v>
      </c>
      <c r="B98703" s="2">
        <v>45879</v>
      </c>
      <c r="C98703" s="3">
        <v>0.90972222222222221</v>
      </c>
      <c r="D98703" s="5">
        <v>16.730749185699999</v>
      </c>
    </row>
    <row r="98704" spans="1:4" x14ac:dyDescent="0.35">
      <c r="A98704" s="1">
        <v>45879.913194444445</v>
      </c>
      <c r="B98704" s="2">
        <v>45879</v>
      </c>
      <c r="C98704" s="3">
        <v>0.91319444444444453</v>
      </c>
      <c r="D98704" s="5">
        <v>16.619049180299999</v>
      </c>
    </row>
    <row r="98705" spans="1:4" x14ac:dyDescent="0.35">
      <c r="A98705" s="1">
        <v>45879.916666666664</v>
      </c>
      <c r="B98705" s="2">
        <v>45879</v>
      </c>
      <c r="C98705" s="3">
        <v>0.91666666666666663</v>
      </c>
      <c r="D98705" s="5">
        <v>16.5491856678</v>
      </c>
    </row>
    <row r="98706" spans="1:4" x14ac:dyDescent="0.35">
      <c r="A98706" s="1">
        <v>45879.920138888891</v>
      </c>
      <c r="B98706" s="2">
        <v>45879</v>
      </c>
      <c r="C98706" s="3">
        <v>0.92013888888888884</v>
      </c>
      <c r="D98706" s="5">
        <v>16.428622950800001</v>
      </c>
    </row>
    <row r="98707" spans="1:4" x14ac:dyDescent="0.35">
      <c r="A98707" s="1">
        <v>45879.923611111109</v>
      </c>
      <c r="B98707" s="2">
        <v>45879</v>
      </c>
      <c r="C98707" s="3">
        <v>0.92361111111111116</v>
      </c>
      <c r="D98707" s="5">
        <v>16.3047058824</v>
      </c>
    </row>
    <row r="98708" spans="1:4" x14ac:dyDescent="0.35">
      <c r="A98708" s="1">
        <v>45879.927083333336</v>
      </c>
      <c r="B98708" s="2">
        <v>45879</v>
      </c>
      <c r="C98708" s="3">
        <v>0.92708333333333337</v>
      </c>
      <c r="D98708" s="5">
        <v>16.2336334405</v>
      </c>
    </row>
    <row r="98709" spans="1:4" x14ac:dyDescent="0.35">
      <c r="A98709" s="1">
        <v>45879.930555555555</v>
      </c>
      <c r="B98709" s="2">
        <v>45879</v>
      </c>
      <c r="C98709" s="3">
        <v>0.93055555555555547</v>
      </c>
      <c r="D98709" s="5">
        <v>16.179019607800001</v>
      </c>
    </row>
    <row r="98710" spans="1:4" x14ac:dyDescent="0.35">
      <c r="A98710" s="1">
        <v>45879.934027777781</v>
      </c>
      <c r="B98710" s="2">
        <v>45879</v>
      </c>
      <c r="C98710" s="3">
        <v>0.93402777777777779</v>
      </c>
      <c r="D98710" s="5">
        <v>16.111155115500001</v>
      </c>
    </row>
    <row r="98711" spans="1:4" x14ac:dyDescent="0.35">
      <c r="A98711" s="1">
        <v>45879.9375</v>
      </c>
      <c r="B98711" s="2">
        <v>45879</v>
      </c>
      <c r="C98711" s="3">
        <v>0.9375</v>
      </c>
      <c r="D98711" s="5">
        <v>16.002875817</v>
      </c>
    </row>
    <row r="98712" spans="1:4" x14ac:dyDescent="0.35">
      <c r="A98712" s="1">
        <v>45879.940972222219</v>
      </c>
      <c r="B98712" s="2">
        <v>45879</v>
      </c>
      <c r="C98712" s="3">
        <v>0.94097222222222221</v>
      </c>
      <c r="D98712" s="5">
        <v>15.906983606600001</v>
      </c>
    </row>
    <row r="98713" spans="1:4" x14ac:dyDescent="0.35">
      <c r="A98713" s="1">
        <v>45879.944444444445</v>
      </c>
      <c r="B98713" s="2">
        <v>45879</v>
      </c>
      <c r="C98713" s="3">
        <v>0.94444444444444453</v>
      </c>
      <c r="D98713" s="5">
        <v>15.7966229508</v>
      </c>
    </row>
    <row r="98714" spans="1:4" x14ac:dyDescent="0.35">
      <c r="A98714" s="1">
        <v>45879.947916666664</v>
      </c>
      <c r="B98714" s="2">
        <v>45879</v>
      </c>
      <c r="C98714" s="3">
        <v>0.94791666666666663</v>
      </c>
      <c r="D98714" s="5">
        <v>15.68375</v>
      </c>
    </row>
    <row r="98715" spans="1:4" x14ac:dyDescent="0.35">
      <c r="A98715" s="1">
        <v>45879.951388888891</v>
      </c>
      <c r="B98715" s="2">
        <v>45879</v>
      </c>
      <c r="C98715" s="3">
        <v>0.95138888888888884</v>
      </c>
      <c r="D98715" s="5">
        <v>15.617838709700001</v>
      </c>
    </row>
    <row r="98716" spans="1:4" x14ac:dyDescent="0.35">
      <c r="A98716" s="1">
        <v>45879.954861111109</v>
      </c>
      <c r="B98716" s="2">
        <v>45879</v>
      </c>
      <c r="C98716" s="3">
        <v>0.95486111111111116</v>
      </c>
      <c r="D98716" s="5">
        <v>15.575466666700001</v>
      </c>
    </row>
    <row r="98717" spans="1:4" x14ac:dyDescent="0.35">
      <c r="A98717" s="1">
        <v>45879.958333333336</v>
      </c>
      <c r="B98717" s="2">
        <v>45879</v>
      </c>
      <c r="C98717" s="3">
        <v>0.95833333333333337</v>
      </c>
      <c r="D98717" s="5">
        <v>15.5492105263</v>
      </c>
    </row>
    <row r="98718" spans="1:4" x14ac:dyDescent="0.35">
      <c r="A98718" s="1">
        <v>45879.961805555555</v>
      </c>
      <c r="B98718" s="2">
        <v>45879</v>
      </c>
      <c r="C98718" s="3">
        <v>0.96180555555555547</v>
      </c>
      <c r="D98718" s="5">
        <v>15.4161716172</v>
      </c>
    </row>
    <row r="98719" spans="1:4" x14ac:dyDescent="0.35">
      <c r="A98719" s="1">
        <v>45879.965277777781</v>
      </c>
      <c r="B98719" s="2">
        <v>45879</v>
      </c>
      <c r="C98719" s="3">
        <v>0.96527777777777779</v>
      </c>
      <c r="D98719" s="5">
        <v>15.183543046400001</v>
      </c>
    </row>
    <row r="98720" spans="1:4" x14ac:dyDescent="0.35">
      <c r="A98720" s="1">
        <v>45879.96875</v>
      </c>
      <c r="B98720" s="2">
        <v>45879</v>
      </c>
      <c r="C98720" s="3">
        <v>0.96875</v>
      </c>
      <c r="D98720" s="5">
        <v>15.0375657895</v>
      </c>
    </row>
    <row r="98721" spans="1:4" x14ac:dyDescent="0.35">
      <c r="A98721" s="1">
        <v>45879.972222222219</v>
      </c>
      <c r="B98721" s="2">
        <v>45879</v>
      </c>
      <c r="C98721" s="3">
        <v>0.97222222222222221</v>
      </c>
      <c r="D98721" s="5">
        <v>14.920490196099999</v>
      </c>
    </row>
    <row r="98722" spans="1:4" x14ac:dyDescent="0.35">
      <c r="A98722" s="1">
        <v>45879.975694444445</v>
      </c>
      <c r="B98722" s="2">
        <v>45879</v>
      </c>
      <c r="C98722" s="3">
        <v>0.97569444444444453</v>
      </c>
      <c r="D98722" s="5">
        <v>14.858802589</v>
      </c>
    </row>
    <row r="98723" spans="1:4" x14ac:dyDescent="0.35">
      <c r="A98723" s="1">
        <v>45879.979166666664</v>
      </c>
      <c r="B98723" s="2">
        <v>45879</v>
      </c>
      <c r="C98723" s="3">
        <v>0.97916666666666663</v>
      </c>
      <c r="D98723" s="5">
        <v>14.790197368399999</v>
      </c>
    </row>
    <row r="98724" spans="1:4" x14ac:dyDescent="0.35">
      <c r="A98724" s="1">
        <v>45879.982638888891</v>
      </c>
      <c r="B98724" s="2">
        <v>45879</v>
      </c>
      <c r="C98724" s="3">
        <v>0.98263888888888884</v>
      </c>
      <c r="D98724" s="5">
        <v>14.726516129</v>
      </c>
    </row>
    <row r="98725" spans="1:4" x14ac:dyDescent="0.35">
      <c r="A98725" s="1">
        <v>45879.986111111109</v>
      </c>
      <c r="B98725" s="2">
        <v>45879</v>
      </c>
      <c r="C98725" s="3">
        <v>0.98611111111111116</v>
      </c>
      <c r="D98725" s="5">
        <v>14.5936928105</v>
      </c>
    </row>
    <row r="98726" spans="1:4" x14ac:dyDescent="0.35">
      <c r="A98726" s="1">
        <v>45879.989583333336</v>
      </c>
      <c r="B98726" s="2">
        <v>45879</v>
      </c>
      <c r="C98726" s="3">
        <v>0.98958333333333337</v>
      </c>
      <c r="D98726" s="5">
        <v>14.426993464100001</v>
      </c>
    </row>
    <row r="98727" spans="1:4" x14ac:dyDescent="0.35">
      <c r="A98727" s="1">
        <v>45879.993055555555</v>
      </c>
      <c r="B98727" s="2">
        <v>45879</v>
      </c>
      <c r="C98727" s="3">
        <v>0.99305555555555547</v>
      </c>
      <c r="D98727" s="5">
        <v>14.2764052288</v>
      </c>
    </row>
    <row r="98728" spans="1:4" x14ac:dyDescent="0.35">
      <c r="A98728" s="1">
        <v>45879.996527777781</v>
      </c>
      <c r="B98728" s="2">
        <v>45879</v>
      </c>
      <c r="C98728" s="3">
        <v>0.99652777777777779</v>
      </c>
      <c r="D98728" s="5">
        <v>14.1570261438</v>
      </c>
    </row>
    <row r="98729" spans="1:4" x14ac:dyDescent="0.35">
      <c r="A98729" s="1">
        <v>45880</v>
      </c>
      <c r="B98729" s="2">
        <v>45880</v>
      </c>
      <c r="C98729" s="3">
        <v>0</v>
      </c>
      <c r="D98729" s="5">
        <v>14.0812012987</v>
      </c>
    </row>
    <row r="98730" spans="1:4" x14ac:dyDescent="0.35">
      <c r="A98730" s="1">
        <v>45880.003472222219</v>
      </c>
      <c r="B98730" s="2">
        <v>45880</v>
      </c>
      <c r="C98730" s="3">
        <v>3.472222222222222E-3</v>
      </c>
      <c r="D98730" s="5">
        <v>14.075419354799999</v>
      </c>
    </row>
    <row r="98731" spans="1:4" x14ac:dyDescent="0.35">
      <c r="A98731" s="1">
        <v>45880.006944444445</v>
      </c>
      <c r="B98731" s="2">
        <v>45880</v>
      </c>
      <c r="C98731" s="3">
        <v>6.9444444444444441E-3</v>
      </c>
      <c r="D98731" s="5">
        <v>14.1121967213</v>
      </c>
    </row>
    <row r="98732" spans="1:4" x14ac:dyDescent="0.35">
      <c r="A98732" s="1">
        <v>45880.010416666664</v>
      </c>
      <c r="B98732" s="2">
        <v>45880</v>
      </c>
      <c r="C98732" s="3">
        <v>1.0416666666666666E-2</v>
      </c>
      <c r="D98732" s="5">
        <v>14.055326797399999</v>
      </c>
    </row>
    <row r="98733" spans="1:4" x14ac:dyDescent="0.35">
      <c r="A98733" s="1">
        <v>45880.013888888891</v>
      </c>
      <c r="B98733" s="2">
        <v>45880</v>
      </c>
      <c r="C98733" s="3">
        <v>1.3888888888888888E-2</v>
      </c>
      <c r="D98733" s="5">
        <v>13.9943137255</v>
      </c>
    </row>
    <row r="98734" spans="1:4" x14ac:dyDescent="0.35">
      <c r="A98734" s="1">
        <v>45880.017361111109</v>
      </c>
      <c r="B98734" s="2">
        <v>45880</v>
      </c>
      <c r="C98734" s="3">
        <v>1.7361111111111112E-2</v>
      </c>
      <c r="D98734" s="5">
        <v>14.05247557</v>
      </c>
    </row>
    <row r="98735" spans="1:4" x14ac:dyDescent="0.35">
      <c r="A98735" s="1">
        <v>45880.020833333336</v>
      </c>
      <c r="B98735" s="2">
        <v>45880</v>
      </c>
      <c r="C98735" s="3">
        <v>2.0833333333333332E-2</v>
      </c>
      <c r="D98735" s="5">
        <v>13.913333333300001</v>
      </c>
    </row>
    <row r="98736" spans="1:4" x14ac:dyDescent="0.35">
      <c r="A98736" s="1">
        <v>45880.024305555555</v>
      </c>
      <c r="B98736" s="2">
        <v>45880</v>
      </c>
      <c r="C98736" s="3">
        <v>2.4305555555555556E-2</v>
      </c>
      <c r="D98736" s="5">
        <v>13.7166666667</v>
      </c>
    </row>
    <row r="98737" spans="1:4" x14ac:dyDescent="0.35">
      <c r="A98737" s="1">
        <v>45880.027777777781</v>
      </c>
      <c r="B98737" s="2">
        <v>45880</v>
      </c>
      <c r="C98737" s="3">
        <v>2.7777777777777776E-2</v>
      </c>
      <c r="D98737" s="5">
        <v>13.492307692300001</v>
      </c>
    </row>
    <row r="98738" spans="1:4" x14ac:dyDescent="0.35">
      <c r="A98738" s="1">
        <v>45880.03125</v>
      </c>
      <c r="B98738" s="2">
        <v>45880</v>
      </c>
      <c r="C98738" s="3">
        <v>3.125E-2</v>
      </c>
      <c r="D98738" s="5">
        <v>13.368504983399999</v>
      </c>
    </row>
    <row r="98739" spans="1:4" x14ac:dyDescent="0.35">
      <c r="A98739" s="1">
        <v>45880.034722222219</v>
      </c>
      <c r="B98739" s="2">
        <v>45880</v>
      </c>
      <c r="C98739" s="3">
        <v>3.4722222222222224E-2</v>
      </c>
      <c r="D98739" s="5">
        <v>13.302297297300001</v>
      </c>
    </row>
    <row r="98740" spans="1:4" x14ac:dyDescent="0.35">
      <c r="A98740" s="1">
        <v>45880.038194444445</v>
      </c>
      <c r="B98740" s="2">
        <v>45880</v>
      </c>
      <c r="C98740" s="3">
        <v>3.8194444444444441E-2</v>
      </c>
      <c r="D98740" s="5">
        <v>13.2166666667</v>
      </c>
    </row>
    <row r="98741" spans="1:4" x14ac:dyDescent="0.35">
      <c r="A98741" s="1">
        <v>45880.041666666664</v>
      </c>
      <c r="B98741" s="2">
        <v>45880</v>
      </c>
      <c r="C98741" s="3">
        <v>4.1666666666666664E-2</v>
      </c>
      <c r="D98741" s="5">
        <v>13.4534228188</v>
      </c>
    </row>
    <row r="98742" spans="1:4" x14ac:dyDescent="0.35">
      <c r="A98742" s="1">
        <v>45880.045138888891</v>
      </c>
      <c r="B98742" s="2">
        <v>45880</v>
      </c>
      <c r="C98742" s="3">
        <v>4.5138888888888888E-2</v>
      </c>
      <c r="D98742" s="5">
        <v>13.6364163823</v>
      </c>
    </row>
    <row r="98743" spans="1:4" x14ac:dyDescent="0.35">
      <c r="A98743" s="1">
        <v>45880.048611111109</v>
      </c>
      <c r="B98743" s="2">
        <v>45880</v>
      </c>
      <c r="C98743" s="3">
        <v>4.8611111111111112E-2</v>
      </c>
      <c r="D98743" s="5">
        <v>13.562955326499999</v>
      </c>
    </row>
    <row r="98744" spans="1:4" x14ac:dyDescent="0.35">
      <c r="A98744" s="1">
        <v>45880.052083333336</v>
      </c>
      <c r="B98744" s="2">
        <v>45880</v>
      </c>
      <c r="C98744" s="3">
        <v>5.2083333333333336E-2</v>
      </c>
      <c r="D98744" s="5">
        <v>13.5380808081</v>
      </c>
    </row>
    <row r="98745" spans="1:4" x14ac:dyDescent="0.35">
      <c r="A98745" s="1">
        <v>45880.055555555555</v>
      </c>
      <c r="B98745" s="2">
        <v>45880</v>
      </c>
      <c r="C98745" s="3">
        <v>5.5555555555555552E-2</v>
      </c>
      <c r="D98745" s="5">
        <v>13.469966101700001</v>
      </c>
    </row>
    <row r="98746" spans="1:4" x14ac:dyDescent="0.35">
      <c r="A98746" s="1">
        <v>45880.059027777781</v>
      </c>
      <c r="B98746" s="2">
        <v>45880</v>
      </c>
      <c r="C98746" s="3">
        <v>5.9027777777777783E-2</v>
      </c>
      <c r="D98746" s="5">
        <v>13.436517241400001</v>
      </c>
    </row>
    <row r="98747" spans="1:4" x14ac:dyDescent="0.35">
      <c r="A98747" s="1">
        <v>45880.0625</v>
      </c>
      <c r="B98747" s="2">
        <v>45880</v>
      </c>
      <c r="C98747" s="3">
        <v>6.25E-2</v>
      </c>
      <c r="D98747" s="5">
        <v>13.347559322</v>
      </c>
    </row>
    <row r="98748" spans="1:4" x14ac:dyDescent="0.35">
      <c r="A98748" s="1">
        <v>45880.065972222219</v>
      </c>
      <c r="B98748" s="2">
        <v>45880</v>
      </c>
      <c r="C98748" s="3">
        <v>6.5972222222222224E-2</v>
      </c>
      <c r="D98748" s="5">
        <v>13.3531292517</v>
      </c>
    </row>
    <row r="98749" spans="1:4" x14ac:dyDescent="0.35">
      <c r="A98749" s="1">
        <v>45880.069444444445</v>
      </c>
      <c r="B98749" s="2">
        <v>45880</v>
      </c>
      <c r="C98749" s="3">
        <v>6.9444444444444434E-2</v>
      </c>
      <c r="D98749" s="5">
        <v>13.3121649485</v>
      </c>
    </row>
    <row r="98750" spans="1:4" x14ac:dyDescent="0.35">
      <c r="A98750" s="1">
        <v>45880.072916666664</v>
      </c>
      <c r="B98750" s="2">
        <v>45880</v>
      </c>
      <c r="C98750" s="3">
        <v>7.2916666666666671E-2</v>
      </c>
      <c r="D98750" s="5">
        <v>13.284983165</v>
      </c>
    </row>
    <row r="98751" spans="1:4" x14ac:dyDescent="0.35">
      <c r="A98751" s="1">
        <v>45880.076388888891</v>
      </c>
      <c r="B98751" s="2">
        <v>45880</v>
      </c>
      <c r="C98751" s="3">
        <v>7.6388888888888895E-2</v>
      </c>
      <c r="D98751" s="5">
        <v>13.208361203999999</v>
      </c>
    </row>
    <row r="98752" spans="1:4" x14ac:dyDescent="0.35">
      <c r="A98752" s="1">
        <v>45880.079861111109</v>
      </c>
      <c r="B98752" s="2">
        <v>45880</v>
      </c>
      <c r="C98752" s="3">
        <v>7.9861111111111105E-2</v>
      </c>
      <c r="D98752" s="5">
        <v>13.141491525399999</v>
      </c>
    </row>
    <row r="98753" spans="1:4" x14ac:dyDescent="0.35">
      <c r="A98753" s="1">
        <v>45880.083333333336</v>
      </c>
      <c r="B98753" s="2">
        <v>45880</v>
      </c>
      <c r="C98753" s="3">
        <v>8.3333333333333329E-2</v>
      </c>
      <c r="D98753" s="5">
        <v>13.0914675768</v>
      </c>
    </row>
    <row r="98754" spans="1:4" x14ac:dyDescent="0.35">
      <c r="A98754" s="1">
        <v>45880.086805555555</v>
      </c>
      <c r="B98754" s="2">
        <v>45880</v>
      </c>
      <c r="C98754" s="3">
        <v>8.6805555555555566E-2</v>
      </c>
      <c r="D98754" s="5">
        <v>13.0422408027</v>
      </c>
    </row>
    <row r="98755" spans="1:4" x14ac:dyDescent="0.35">
      <c r="A98755" s="1">
        <v>45880.090277777781</v>
      </c>
      <c r="B98755" s="2">
        <v>45880</v>
      </c>
      <c r="C98755" s="3">
        <v>9.0277777777777776E-2</v>
      </c>
      <c r="D98755" s="5">
        <v>13.0187162162</v>
      </c>
    </row>
    <row r="98756" spans="1:4" x14ac:dyDescent="0.35">
      <c r="A98756" s="1">
        <v>45880.09375</v>
      </c>
      <c r="B98756" s="2">
        <v>45880</v>
      </c>
      <c r="C98756" s="3">
        <v>9.375E-2</v>
      </c>
      <c r="D98756" s="5">
        <v>12.918461538500001</v>
      </c>
    </row>
    <row r="98757" spans="1:4" x14ac:dyDescent="0.35">
      <c r="A98757" s="1">
        <v>45880.097222222219</v>
      </c>
      <c r="B98757" s="2">
        <v>45880</v>
      </c>
      <c r="C98757" s="3">
        <v>9.7222222222222224E-2</v>
      </c>
      <c r="D98757" s="5">
        <v>12.839100346</v>
      </c>
    </row>
    <row r="98758" spans="1:4" x14ac:dyDescent="0.35">
      <c r="A98758" s="1">
        <v>45880.100694444445</v>
      </c>
      <c r="B98758" s="2">
        <v>45880</v>
      </c>
      <c r="C98758" s="3">
        <v>0.10069444444444443</v>
      </c>
      <c r="D98758" s="5">
        <v>12.7705802048</v>
      </c>
    </row>
    <row r="98759" spans="1:4" x14ac:dyDescent="0.35">
      <c r="A98759" s="1">
        <v>45880.104166666664</v>
      </c>
      <c r="B98759" s="2">
        <v>45880</v>
      </c>
      <c r="C98759" s="3">
        <v>0.10416666666666667</v>
      </c>
      <c r="D98759" s="5">
        <v>12.754983165000001</v>
      </c>
    </row>
    <row r="98760" spans="1:4" x14ac:dyDescent="0.35">
      <c r="A98760" s="1">
        <v>45880.107638888891</v>
      </c>
      <c r="B98760" s="2">
        <v>45880</v>
      </c>
      <c r="C98760" s="3">
        <v>0.1076388888888889</v>
      </c>
      <c r="D98760" s="5">
        <v>12.765650684900001</v>
      </c>
    </row>
    <row r="98761" spans="1:4" x14ac:dyDescent="0.35">
      <c r="A98761" s="1">
        <v>45880.111111111109</v>
      </c>
      <c r="B98761" s="2">
        <v>45880</v>
      </c>
      <c r="C98761" s="3">
        <v>0.1111111111111111</v>
      </c>
      <c r="D98761" s="5">
        <v>12.7416206897</v>
      </c>
    </row>
    <row r="98762" spans="1:4" x14ac:dyDescent="0.35">
      <c r="A98762" s="1">
        <v>45880.114583333336</v>
      </c>
      <c r="B98762" s="2">
        <v>45880</v>
      </c>
      <c r="C98762" s="3">
        <v>0.11458333333333333</v>
      </c>
      <c r="D98762" s="5">
        <v>12.758797250900001</v>
      </c>
    </row>
    <row r="98763" spans="1:4" x14ac:dyDescent="0.35">
      <c r="A98763" s="1">
        <v>45880.118055555555</v>
      </c>
      <c r="B98763" s="2">
        <v>45880</v>
      </c>
      <c r="C98763" s="3">
        <v>0.11805555555555557</v>
      </c>
      <c r="D98763" s="5">
        <v>12.7413087248</v>
      </c>
    </row>
    <row r="98764" spans="1:4" x14ac:dyDescent="0.35">
      <c r="A98764" s="1">
        <v>45880.121527777781</v>
      </c>
      <c r="B98764" s="2">
        <v>45880</v>
      </c>
      <c r="C98764" s="3">
        <v>0.12152777777777778</v>
      </c>
      <c r="D98764" s="5">
        <v>12.7548474576</v>
      </c>
    </row>
    <row r="98765" spans="1:4" x14ac:dyDescent="0.35">
      <c r="A98765" s="1">
        <v>45880.125</v>
      </c>
      <c r="B98765" s="2">
        <v>45880</v>
      </c>
      <c r="C98765" s="3">
        <v>0.125</v>
      </c>
      <c r="D98765" s="5">
        <v>12.7996917808</v>
      </c>
    </row>
    <row r="98766" spans="1:4" x14ac:dyDescent="0.35">
      <c r="A98766" s="1">
        <v>45880.128472222219</v>
      </c>
      <c r="B98766" s="2">
        <v>45880</v>
      </c>
      <c r="C98766" s="3">
        <v>0.12847222222222224</v>
      </c>
      <c r="D98766" s="5">
        <v>12.769047619</v>
      </c>
    </row>
    <row r="98767" spans="1:4" x14ac:dyDescent="0.35">
      <c r="A98767" s="1">
        <v>45880.131944444445</v>
      </c>
      <c r="B98767" s="2">
        <v>45880</v>
      </c>
      <c r="C98767" s="3">
        <v>0.13194444444444445</v>
      </c>
      <c r="D98767" s="5">
        <v>12.789353741499999</v>
      </c>
    </row>
    <row r="98768" spans="1:4" x14ac:dyDescent="0.35">
      <c r="A98768" s="1">
        <v>45880.135416666664</v>
      </c>
      <c r="B98768" s="2">
        <v>45880</v>
      </c>
      <c r="C98768" s="3">
        <v>0.13541666666666666</v>
      </c>
      <c r="D98768" s="5">
        <v>12.744999999999999</v>
      </c>
    </row>
    <row r="98769" spans="1:4" x14ac:dyDescent="0.35">
      <c r="A98769" s="1">
        <v>45880.138888888891</v>
      </c>
      <c r="B98769" s="2">
        <v>45880</v>
      </c>
      <c r="C98769" s="3">
        <v>0.1388888888888889</v>
      </c>
      <c r="D98769" s="5">
        <v>12.7796885813</v>
      </c>
    </row>
    <row r="98770" spans="1:4" x14ac:dyDescent="0.35">
      <c r="A98770" s="1">
        <v>45880.142361111109</v>
      </c>
      <c r="B98770" s="2">
        <v>45880</v>
      </c>
      <c r="C98770" s="3">
        <v>0.1423611111111111</v>
      </c>
      <c r="D98770" s="5">
        <v>12.821331058</v>
      </c>
    </row>
    <row r="98771" spans="1:4" x14ac:dyDescent="0.35">
      <c r="A98771" s="1">
        <v>45880.145833333336</v>
      </c>
      <c r="B98771" s="2">
        <v>45880</v>
      </c>
      <c r="C98771" s="3">
        <v>0.14583333333333334</v>
      </c>
      <c r="D98771" s="5">
        <v>12.795665529000001</v>
      </c>
    </row>
    <row r="98772" spans="1:4" x14ac:dyDescent="0.35">
      <c r="A98772" s="1">
        <v>45880.149305555555</v>
      </c>
      <c r="B98772" s="2">
        <v>45880</v>
      </c>
      <c r="C98772" s="3">
        <v>0.14930555555555555</v>
      </c>
      <c r="D98772" s="5">
        <v>12.823458904100001</v>
      </c>
    </row>
    <row r="98773" spans="1:4" x14ac:dyDescent="0.35">
      <c r="A98773" s="1">
        <v>45880.152777777781</v>
      </c>
      <c r="B98773" s="2">
        <v>45880</v>
      </c>
      <c r="C98773" s="3">
        <v>0.15277777777777776</v>
      </c>
      <c r="D98773" s="5">
        <v>12.822543553999999</v>
      </c>
    </row>
    <row r="98774" spans="1:4" x14ac:dyDescent="0.35">
      <c r="A98774" s="1">
        <v>45880.15625</v>
      </c>
      <c r="B98774" s="2">
        <v>45880</v>
      </c>
      <c r="C98774" s="3">
        <v>0.15625</v>
      </c>
      <c r="D98774" s="5">
        <v>12.8195238095</v>
      </c>
    </row>
    <row r="98775" spans="1:4" x14ac:dyDescent="0.35">
      <c r="A98775" s="1">
        <v>45880.159722222219</v>
      </c>
      <c r="B98775" s="2">
        <v>45880</v>
      </c>
      <c r="C98775" s="3">
        <v>0.15972222222222224</v>
      </c>
      <c r="D98775" s="5">
        <v>12.838869862999999</v>
      </c>
    </row>
    <row r="98776" spans="1:4" x14ac:dyDescent="0.35">
      <c r="A98776" s="1">
        <v>45880.163194444445</v>
      </c>
      <c r="B98776" s="2">
        <v>45880</v>
      </c>
      <c r="C98776" s="3">
        <v>0.16319444444444445</v>
      </c>
      <c r="D98776" s="5">
        <v>12.8511643836</v>
      </c>
    </row>
    <row r="98777" spans="1:4" x14ac:dyDescent="0.35">
      <c r="A98777" s="1">
        <v>45880.166666666664</v>
      </c>
      <c r="B98777" s="2">
        <v>45880</v>
      </c>
      <c r="C98777" s="3">
        <v>0.16666666666666666</v>
      </c>
      <c r="D98777" s="5">
        <v>12.876250000000001</v>
      </c>
    </row>
    <row r="98778" spans="1:4" x14ac:dyDescent="0.35">
      <c r="A98778" s="1">
        <v>45880.170138888891</v>
      </c>
      <c r="B98778" s="2">
        <v>45880</v>
      </c>
      <c r="C98778" s="3">
        <v>0.17013888888888887</v>
      </c>
      <c r="D98778" s="5">
        <v>12.852255892300001</v>
      </c>
    </row>
    <row r="98779" spans="1:4" x14ac:dyDescent="0.35">
      <c r="A98779" s="1">
        <v>45880.173611111109</v>
      </c>
      <c r="B98779" s="2">
        <v>45880</v>
      </c>
      <c r="C98779" s="3">
        <v>0.17361111111111113</v>
      </c>
      <c r="D98779" s="5">
        <v>12.839657534200001</v>
      </c>
    </row>
    <row r="98780" spans="1:4" x14ac:dyDescent="0.35">
      <c r="A98780" s="1">
        <v>45880.177083333336</v>
      </c>
      <c r="B98780" s="2">
        <v>45880</v>
      </c>
      <c r="C98780" s="3">
        <v>0.17708333333333334</v>
      </c>
      <c r="D98780" s="5">
        <v>12.79778157</v>
      </c>
    </row>
    <row r="98781" spans="1:4" x14ac:dyDescent="0.35">
      <c r="A98781" s="1">
        <v>45880.180555555555</v>
      </c>
      <c r="B98781" s="2">
        <v>45880</v>
      </c>
      <c r="C98781" s="3">
        <v>0.18055555555555555</v>
      </c>
      <c r="D98781" s="5">
        <v>12.7444329897</v>
      </c>
    </row>
    <row r="98782" spans="1:4" x14ac:dyDescent="0.35">
      <c r="A98782" s="1">
        <v>45880.184027777781</v>
      </c>
      <c r="B98782" s="2">
        <v>45880</v>
      </c>
      <c r="C98782" s="3">
        <v>0.18402777777777779</v>
      </c>
      <c r="D98782" s="5">
        <v>12.703835616399999</v>
      </c>
    </row>
    <row r="98783" spans="1:4" x14ac:dyDescent="0.35">
      <c r="A98783" s="1">
        <v>45880.1875</v>
      </c>
      <c r="B98783" s="2">
        <v>45880</v>
      </c>
      <c r="C98783" s="3">
        <v>0.1875</v>
      </c>
      <c r="D98783" s="5">
        <v>12.645777026999999</v>
      </c>
    </row>
    <row r="98784" spans="1:4" x14ac:dyDescent="0.35">
      <c r="A98784" s="1">
        <v>45880.190972222219</v>
      </c>
      <c r="B98784" s="2">
        <v>45880</v>
      </c>
      <c r="C98784" s="3">
        <v>0.19097222222222221</v>
      </c>
      <c r="D98784" s="5">
        <v>12.6455892256</v>
      </c>
    </row>
    <row r="98785" spans="1:4" x14ac:dyDescent="0.35">
      <c r="A98785" s="1">
        <v>45880.194444444445</v>
      </c>
      <c r="B98785" s="2">
        <v>45880</v>
      </c>
      <c r="C98785" s="3">
        <v>0.19444444444444445</v>
      </c>
      <c r="D98785" s="5">
        <v>12.6262711864</v>
      </c>
    </row>
    <row r="98786" spans="1:4" x14ac:dyDescent="0.35">
      <c r="A98786" s="1">
        <v>45880.197916666664</v>
      </c>
      <c r="B98786" s="2">
        <v>45880</v>
      </c>
      <c r="C98786" s="3">
        <v>0.19791666666666666</v>
      </c>
      <c r="D98786" s="5">
        <v>12.635841924399999</v>
      </c>
    </row>
    <row r="98787" spans="1:4" x14ac:dyDescent="0.35">
      <c r="A98787" s="1">
        <v>45880.201388888891</v>
      </c>
      <c r="B98787" s="2">
        <v>45880</v>
      </c>
      <c r="C98787" s="3">
        <v>0.20138888888888887</v>
      </c>
      <c r="D98787" s="5">
        <v>12.6255821918</v>
      </c>
    </row>
    <row r="98788" spans="1:4" x14ac:dyDescent="0.35">
      <c r="A98788" s="1">
        <v>45880.204861111109</v>
      </c>
      <c r="B98788" s="2">
        <v>45880</v>
      </c>
      <c r="C98788" s="3">
        <v>0.20486111111111113</v>
      </c>
      <c r="D98788" s="5">
        <v>12.5774914089</v>
      </c>
    </row>
    <row r="98789" spans="1:4" x14ac:dyDescent="0.35">
      <c r="A98789" s="1">
        <v>45880.208333333336</v>
      </c>
      <c r="B98789" s="2">
        <v>45880</v>
      </c>
      <c r="C98789" s="3">
        <v>0.20833333333333334</v>
      </c>
      <c r="D98789" s="5">
        <v>12.550680272099999</v>
      </c>
    </row>
    <row r="98790" spans="1:4" x14ac:dyDescent="0.35">
      <c r="A98790" s="1">
        <v>45880.211805555555</v>
      </c>
      <c r="B98790" s="2">
        <v>45880</v>
      </c>
      <c r="C98790" s="3">
        <v>0.21180555555555555</v>
      </c>
      <c r="D98790" s="5">
        <v>12.5520344828</v>
      </c>
    </row>
    <row r="98791" spans="1:4" x14ac:dyDescent="0.35">
      <c r="A98791" s="1">
        <v>45880.215277777781</v>
      </c>
      <c r="B98791" s="2">
        <v>45880</v>
      </c>
      <c r="C98791" s="3">
        <v>0.21527777777777779</v>
      </c>
      <c r="D98791" s="5">
        <v>12.5442560554</v>
      </c>
    </row>
    <row r="98792" spans="1:4" x14ac:dyDescent="0.35">
      <c r="A98792" s="1">
        <v>45880.21875</v>
      </c>
      <c r="B98792" s="2">
        <v>45880</v>
      </c>
      <c r="C98792" s="3">
        <v>0.21875</v>
      </c>
      <c r="D98792" s="5">
        <v>12.561877133099999</v>
      </c>
    </row>
    <row r="98793" spans="1:4" x14ac:dyDescent="0.35">
      <c r="A98793" s="1">
        <v>45880.222222222219</v>
      </c>
      <c r="B98793" s="2">
        <v>45880</v>
      </c>
      <c r="C98793" s="3">
        <v>0.22222222222222221</v>
      </c>
      <c r="D98793" s="5">
        <v>12.575597269599999</v>
      </c>
    </row>
    <row r="98794" spans="1:4" x14ac:dyDescent="0.35">
      <c r="A98794" s="1">
        <v>45880.225694444445</v>
      </c>
      <c r="B98794" s="2">
        <v>45880</v>
      </c>
      <c r="C98794" s="3">
        <v>0.22569444444444445</v>
      </c>
      <c r="D98794" s="5">
        <v>12.6701023891</v>
      </c>
    </row>
    <row r="98795" spans="1:4" x14ac:dyDescent="0.35">
      <c r="A98795" s="1">
        <v>45880.229166666664</v>
      </c>
      <c r="B98795" s="2">
        <v>45880</v>
      </c>
      <c r="C98795" s="3">
        <v>0.22916666666666666</v>
      </c>
      <c r="D98795" s="5">
        <v>12.6979591837</v>
      </c>
    </row>
    <row r="98796" spans="1:4" x14ac:dyDescent="0.35">
      <c r="A98796" s="1">
        <v>45880.232638888891</v>
      </c>
      <c r="B98796" s="2">
        <v>45880</v>
      </c>
      <c r="C98796" s="3">
        <v>0.23263888888888887</v>
      </c>
      <c r="D98796" s="5">
        <v>12.728271186400001</v>
      </c>
    </row>
    <row r="98797" spans="1:4" x14ac:dyDescent="0.35">
      <c r="A98797" s="1">
        <v>45880.236111111109</v>
      </c>
      <c r="B98797" s="2">
        <v>45880</v>
      </c>
      <c r="C98797" s="3">
        <v>0.23611111111111113</v>
      </c>
      <c r="D98797" s="5">
        <v>12.764794520500001</v>
      </c>
    </row>
    <row r="98798" spans="1:4" x14ac:dyDescent="0.35">
      <c r="A98798" s="1">
        <v>45880.239583333336</v>
      </c>
      <c r="B98798" s="2">
        <v>45880</v>
      </c>
      <c r="C98798" s="3">
        <v>0.23958333333333334</v>
      </c>
      <c r="D98798" s="5">
        <v>12.757905405400001</v>
      </c>
    </row>
    <row r="98799" spans="1:4" x14ac:dyDescent="0.35">
      <c r="A98799" s="1">
        <v>45880.243055555555</v>
      </c>
      <c r="B98799" s="2">
        <v>45880</v>
      </c>
      <c r="C98799" s="3">
        <v>0.24305555555555555</v>
      </c>
      <c r="D98799" s="5">
        <v>12.738401360499999</v>
      </c>
    </row>
    <row r="98800" spans="1:4" x14ac:dyDescent="0.35">
      <c r="A98800" s="1">
        <v>45880.246527777781</v>
      </c>
      <c r="B98800" s="2">
        <v>45880</v>
      </c>
      <c r="C98800" s="3">
        <v>0.24652777777777779</v>
      </c>
      <c r="D98800" s="5">
        <v>12.683724137900001</v>
      </c>
    </row>
    <row r="98801" spans="1:4" x14ac:dyDescent="0.35">
      <c r="A98801" s="1">
        <v>45880.25</v>
      </c>
      <c r="B98801" s="2">
        <v>45880</v>
      </c>
      <c r="C98801" s="3">
        <v>0.25</v>
      </c>
      <c r="D98801" s="5">
        <v>12.6784300341</v>
      </c>
    </row>
    <row r="98802" spans="1:4" x14ac:dyDescent="0.35">
      <c r="A98802" s="1">
        <v>45880.253472222219</v>
      </c>
      <c r="B98802" s="2">
        <v>45880</v>
      </c>
      <c r="C98802" s="3">
        <v>0.25347222222222221</v>
      </c>
      <c r="D98802" s="5">
        <v>12.6992413793</v>
      </c>
    </row>
    <row r="98803" spans="1:4" x14ac:dyDescent="0.35">
      <c r="A98803" s="1">
        <v>45880.256944444445</v>
      </c>
      <c r="B98803" s="2">
        <v>45880</v>
      </c>
      <c r="C98803" s="3">
        <v>0.25694444444444448</v>
      </c>
      <c r="D98803" s="5">
        <v>12.770413793099999</v>
      </c>
    </row>
    <row r="98804" spans="1:4" x14ac:dyDescent="0.35">
      <c r="A98804" s="1">
        <v>45880.260416666664</v>
      </c>
      <c r="B98804" s="2">
        <v>45880</v>
      </c>
      <c r="C98804" s="3">
        <v>0.26041666666666669</v>
      </c>
      <c r="D98804" s="5">
        <v>12.8294915254</v>
      </c>
    </row>
    <row r="98805" spans="1:4" x14ac:dyDescent="0.35">
      <c r="A98805" s="1">
        <v>45880.263888888891</v>
      </c>
      <c r="B98805" s="2">
        <v>45880</v>
      </c>
      <c r="C98805" s="3">
        <v>0.2638888888888889</v>
      </c>
      <c r="D98805" s="5">
        <v>12.8468027211</v>
      </c>
    </row>
    <row r="98806" spans="1:4" x14ac:dyDescent="0.35">
      <c r="A98806" s="1">
        <v>45880.267361111109</v>
      </c>
      <c r="B98806" s="2">
        <v>45880</v>
      </c>
      <c r="C98806" s="3">
        <v>0.2673611111111111</v>
      </c>
      <c r="D98806" s="5">
        <v>12.8515436242</v>
      </c>
    </row>
    <row r="98807" spans="1:4" x14ac:dyDescent="0.35">
      <c r="A98807" s="1">
        <v>45880.270833333336</v>
      </c>
      <c r="B98807" s="2">
        <v>45880</v>
      </c>
      <c r="C98807" s="3">
        <v>0.27083333333333331</v>
      </c>
      <c r="D98807" s="5">
        <v>12.862278911600001</v>
      </c>
    </row>
    <row r="98808" spans="1:4" x14ac:dyDescent="0.35">
      <c r="A98808" s="1">
        <v>45880.274305555555</v>
      </c>
      <c r="B98808" s="2">
        <v>45880</v>
      </c>
      <c r="C98808" s="3">
        <v>0.27430555555555552</v>
      </c>
      <c r="D98808" s="5">
        <v>12.892852233699999</v>
      </c>
    </row>
    <row r="98809" spans="1:4" x14ac:dyDescent="0.35">
      <c r="A98809" s="1">
        <v>45880.277777777781</v>
      </c>
      <c r="B98809" s="2">
        <v>45880</v>
      </c>
      <c r="C98809" s="3">
        <v>0.27777777777777779</v>
      </c>
      <c r="D98809" s="5">
        <v>12.876621160399999</v>
      </c>
    </row>
    <row r="98810" spans="1:4" x14ac:dyDescent="0.35">
      <c r="A98810" s="1">
        <v>45880.28125</v>
      </c>
      <c r="B98810" s="2">
        <v>45880</v>
      </c>
      <c r="C98810" s="3">
        <v>0.28125</v>
      </c>
      <c r="D98810" s="5">
        <v>12.9411340206</v>
      </c>
    </row>
    <row r="98811" spans="1:4" x14ac:dyDescent="0.35">
      <c r="A98811" s="1">
        <v>45880.284722222219</v>
      </c>
      <c r="B98811" s="2">
        <v>45880</v>
      </c>
      <c r="C98811" s="3">
        <v>0.28472222222222221</v>
      </c>
      <c r="D98811" s="5">
        <v>13.012916666700001</v>
      </c>
    </row>
    <row r="98812" spans="1:4" x14ac:dyDescent="0.35">
      <c r="A98812" s="1">
        <v>45880.288194444445</v>
      </c>
      <c r="B98812" s="2">
        <v>45880</v>
      </c>
      <c r="C98812" s="3">
        <v>0.28819444444444448</v>
      </c>
      <c r="D98812" s="5">
        <v>13.048556701000001</v>
      </c>
    </row>
    <row r="98813" spans="1:4" x14ac:dyDescent="0.35">
      <c r="A98813" s="1">
        <v>45880.291666666664</v>
      </c>
      <c r="B98813" s="2">
        <v>45880</v>
      </c>
      <c r="C98813" s="3">
        <v>0.29166666666666669</v>
      </c>
      <c r="D98813" s="5">
        <v>12.9686896552</v>
      </c>
    </row>
    <row r="98814" spans="1:4" x14ac:dyDescent="0.35">
      <c r="A98814" s="1">
        <v>45880.295138888891</v>
      </c>
      <c r="B98814" s="2">
        <v>45880</v>
      </c>
      <c r="C98814" s="3">
        <v>0.2951388888888889</v>
      </c>
      <c r="D98814" s="5">
        <v>12.9390559441</v>
      </c>
    </row>
    <row r="98815" spans="1:4" x14ac:dyDescent="0.35">
      <c r="A98815" s="1">
        <v>45880.298611111109</v>
      </c>
      <c r="B98815" s="2">
        <v>45880</v>
      </c>
      <c r="C98815" s="3">
        <v>0.2986111111111111</v>
      </c>
      <c r="D98815" s="5">
        <v>12.937972028000001</v>
      </c>
    </row>
    <row r="98816" spans="1:4" x14ac:dyDescent="0.35">
      <c r="A98816" s="1">
        <v>45880.302083333336</v>
      </c>
      <c r="B98816" s="2">
        <v>45880</v>
      </c>
      <c r="C98816" s="3">
        <v>0.30208333333333331</v>
      </c>
      <c r="D98816" s="5">
        <v>12.9918965517</v>
      </c>
    </row>
    <row r="98817" spans="1:4" x14ac:dyDescent="0.35">
      <c r="A98817" s="1">
        <v>45880.305555555555</v>
      </c>
      <c r="B98817" s="2">
        <v>45880</v>
      </c>
      <c r="C98817" s="3">
        <v>0.30555555555555552</v>
      </c>
      <c r="D98817" s="5">
        <v>13.0432302405</v>
      </c>
    </row>
    <row r="98818" spans="1:4" x14ac:dyDescent="0.35">
      <c r="A98818" s="1">
        <v>45880.309027777781</v>
      </c>
      <c r="B98818" s="2">
        <v>45880</v>
      </c>
      <c r="C98818" s="3">
        <v>0.30902777777777779</v>
      </c>
      <c r="D98818" s="5">
        <v>13.146701030899999</v>
      </c>
    </row>
    <row r="98819" spans="1:4" x14ac:dyDescent="0.35">
      <c r="A98819" s="1">
        <v>45880.3125</v>
      </c>
      <c r="B98819" s="2">
        <v>45880</v>
      </c>
      <c r="C98819" s="3">
        <v>0.3125</v>
      </c>
      <c r="D98819" s="5">
        <v>13.218287671200001</v>
      </c>
    </row>
    <row r="98820" spans="1:4" x14ac:dyDescent="0.35">
      <c r="A98820" s="1">
        <v>45880.315972222219</v>
      </c>
      <c r="B98820" s="2">
        <v>45880</v>
      </c>
      <c r="C98820" s="3">
        <v>0.31597222222222221</v>
      </c>
      <c r="D98820" s="5">
        <v>13.309125874099999</v>
      </c>
    </row>
    <row r="98821" spans="1:4" x14ac:dyDescent="0.35">
      <c r="A98821" s="1">
        <v>45880.319444444445</v>
      </c>
      <c r="B98821" s="2">
        <v>45880</v>
      </c>
      <c r="C98821" s="3">
        <v>0.31944444444444448</v>
      </c>
      <c r="D98821" s="5">
        <v>13.398537415</v>
      </c>
    </row>
    <row r="98822" spans="1:4" x14ac:dyDescent="0.35">
      <c r="A98822" s="1">
        <v>45880.322916666664</v>
      </c>
      <c r="B98822" s="2">
        <v>45880</v>
      </c>
      <c r="C98822" s="3">
        <v>0.32291666666666669</v>
      </c>
      <c r="D98822" s="5">
        <v>13.5048797251</v>
      </c>
    </row>
    <row r="98823" spans="1:4" x14ac:dyDescent="0.35">
      <c r="A98823" s="1">
        <v>45880.326388888891</v>
      </c>
      <c r="B98823" s="2">
        <v>45880</v>
      </c>
      <c r="C98823" s="3">
        <v>0.3263888888888889</v>
      </c>
      <c r="D98823" s="5">
        <v>13.599375</v>
      </c>
    </row>
    <row r="98824" spans="1:4" x14ac:dyDescent="0.35">
      <c r="A98824" s="1">
        <v>45880.329861111109</v>
      </c>
      <c r="B98824" s="2">
        <v>45880</v>
      </c>
      <c r="C98824" s="3">
        <v>0.3298611111111111</v>
      </c>
      <c r="D98824" s="5">
        <v>13.737260274</v>
      </c>
    </row>
    <row r="98825" spans="1:4" x14ac:dyDescent="0.35">
      <c r="A98825" s="1">
        <v>45880.333333333336</v>
      </c>
      <c r="B98825" s="2">
        <v>45880</v>
      </c>
      <c r="C98825" s="3">
        <v>0.33333333333333331</v>
      </c>
      <c r="D98825" s="5">
        <v>13.9124567474</v>
      </c>
    </row>
    <row r="98826" spans="1:4" x14ac:dyDescent="0.35">
      <c r="A98826" s="1">
        <v>45880.336805555555</v>
      </c>
      <c r="B98826" s="2">
        <v>45880</v>
      </c>
      <c r="C98826" s="3">
        <v>0.33680555555555558</v>
      </c>
      <c r="D98826" s="5">
        <v>14.0641052632</v>
      </c>
    </row>
    <row r="98827" spans="1:4" x14ac:dyDescent="0.35">
      <c r="A98827" s="1">
        <v>45880.340277777781</v>
      </c>
      <c r="B98827" s="2">
        <v>45880</v>
      </c>
      <c r="C98827" s="3">
        <v>0.34027777777777773</v>
      </c>
      <c r="D98827" s="5">
        <v>14.227716263</v>
      </c>
    </row>
    <row r="98828" spans="1:4" x14ac:dyDescent="0.35">
      <c r="A98828" s="1">
        <v>45880.34375</v>
      </c>
      <c r="B98828" s="2">
        <v>45880</v>
      </c>
      <c r="C98828" s="3">
        <v>0.34375</v>
      </c>
      <c r="D98828" s="5">
        <v>14.420272108800001</v>
      </c>
    </row>
    <row r="98829" spans="1:4" x14ac:dyDescent="0.35">
      <c r="A98829" s="1">
        <v>45880.347222222219</v>
      </c>
      <c r="B98829" s="2">
        <v>45880</v>
      </c>
      <c r="C98829" s="3">
        <v>0.34722222222222227</v>
      </c>
      <c r="D98829" s="5">
        <v>14.5513148789</v>
      </c>
    </row>
    <row r="98830" spans="1:4" x14ac:dyDescent="0.35">
      <c r="A98830" s="1">
        <v>45880.350694444445</v>
      </c>
      <c r="B98830" s="2">
        <v>45880</v>
      </c>
      <c r="C98830" s="3">
        <v>0.35069444444444442</v>
      </c>
      <c r="D98830" s="5">
        <v>14.729862068999999</v>
      </c>
    </row>
    <row r="98831" spans="1:4" x14ac:dyDescent="0.35">
      <c r="A98831" s="1">
        <v>45880.354166666664</v>
      </c>
      <c r="B98831" s="2">
        <v>45880</v>
      </c>
      <c r="C98831" s="3">
        <v>0.35416666666666669</v>
      </c>
      <c r="D98831" s="5">
        <v>14.919436619700001</v>
      </c>
    </row>
    <row r="98832" spans="1:4" x14ac:dyDescent="0.35">
      <c r="A98832" s="1">
        <v>45880.357638888891</v>
      </c>
      <c r="B98832" s="2">
        <v>45880</v>
      </c>
      <c r="C98832" s="3">
        <v>0.3576388888888889</v>
      </c>
      <c r="D98832" s="5">
        <v>15.0379591837</v>
      </c>
    </row>
    <row r="98833" spans="1:4" x14ac:dyDescent="0.35">
      <c r="A98833" s="1">
        <v>45880.361111111109</v>
      </c>
      <c r="B98833" s="2">
        <v>45880</v>
      </c>
      <c r="C98833" s="3">
        <v>0.3611111111111111</v>
      </c>
      <c r="D98833" s="5">
        <v>15.259180887399999</v>
      </c>
    </row>
    <row r="98834" spans="1:4" x14ac:dyDescent="0.35">
      <c r="A98834" s="1">
        <v>45880.364583333336</v>
      </c>
      <c r="B98834" s="2">
        <v>45880</v>
      </c>
      <c r="C98834" s="3">
        <v>0.36458333333333331</v>
      </c>
      <c r="D98834" s="5">
        <v>15.3585958904</v>
      </c>
    </row>
    <row r="98835" spans="1:4" x14ac:dyDescent="0.35">
      <c r="A98835" s="1">
        <v>45880.368055555555</v>
      </c>
      <c r="B98835" s="2">
        <v>45880</v>
      </c>
      <c r="C98835" s="3">
        <v>0.36805555555555558</v>
      </c>
      <c r="D98835" s="5">
        <v>15.599695945900001</v>
      </c>
    </row>
    <row r="98836" spans="1:4" x14ac:dyDescent="0.35">
      <c r="A98836" s="1">
        <v>45880.371527777781</v>
      </c>
      <c r="B98836" s="2">
        <v>45880</v>
      </c>
      <c r="C98836" s="3">
        <v>0.37152777777777773</v>
      </c>
      <c r="D98836" s="5">
        <v>15.664833333300001</v>
      </c>
    </row>
    <row r="98837" spans="1:4" x14ac:dyDescent="0.35">
      <c r="A98837" s="1">
        <v>45880.375</v>
      </c>
      <c r="B98837" s="2">
        <v>45880</v>
      </c>
      <c r="C98837" s="3">
        <v>0.375</v>
      </c>
      <c r="D98837" s="5">
        <v>15.929867549700001</v>
      </c>
    </row>
    <row r="98838" spans="1:4" x14ac:dyDescent="0.35">
      <c r="A98838" s="1">
        <v>45880.378472222219</v>
      </c>
      <c r="B98838" s="2">
        <v>45880</v>
      </c>
      <c r="C98838" s="3">
        <v>0.37847222222222227</v>
      </c>
      <c r="D98838" s="5">
        <v>15.9213029316</v>
      </c>
    </row>
    <row r="98839" spans="1:4" x14ac:dyDescent="0.35">
      <c r="A98839" s="1">
        <v>45880.381944444445</v>
      </c>
      <c r="B98839" s="2">
        <v>45880</v>
      </c>
      <c r="C98839" s="3">
        <v>0.38194444444444442</v>
      </c>
      <c r="D98839" s="5">
        <v>15.9759934853</v>
      </c>
    </row>
    <row r="98840" spans="1:4" x14ac:dyDescent="0.35">
      <c r="A98840" s="1">
        <v>45880.385416666664</v>
      </c>
      <c r="B98840" s="2">
        <v>45880</v>
      </c>
      <c r="C98840" s="3">
        <v>0.38541666666666669</v>
      </c>
      <c r="D98840" s="5">
        <v>16.064201954400001</v>
      </c>
    </row>
    <row r="98841" spans="1:4" x14ac:dyDescent="0.35">
      <c r="A98841" s="1">
        <v>45880.388888888891</v>
      </c>
      <c r="B98841" s="2">
        <v>45880</v>
      </c>
      <c r="C98841" s="3">
        <v>0.3888888888888889</v>
      </c>
      <c r="D98841" s="5">
        <v>16.219772727300001</v>
      </c>
    </row>
    <row r="98842" spans="1:4" x14ac:dyDescent="0.35">
      <c r="A98842" s="1">
        <v>45880.392361111109</v>
      </c>
      <c r="B98842" s="2">
        <v>45880</v>
      </c>
      <c r="C98842" s="3">
        <v>0.3923611111111111</v>
      </c>
      <c r="D98842" s="5">
        <v>16.414295081999999</v>
      </c>
    </row>
    <row r="98843" spans="1:4" x14ac:dyDescent="0.35">
      <c r="A98843" s="1">
        <v>45880.395833333336</v>
      </c>
      <c r="B98843" s="2">
        <v>45880</v>
      </c>
      <c r="C98843" s="3">
        <v>0.39583333333333331</v>
      </c>
      <c r="D98843" s="5">
        <v>16.4704304636</v>
      </c>
    </row>
    <row r="98844" spans="1:4" x14ac:dyDescent="0.35">
      <c r="A98844" s="1">
        <v>45880.399305555555</v>
      </c>
      <c r="B98844" s="2">
        <v>45880</v>
      </c>
      <c r="C98844" s="3">
        <v>0.39930555555555558</v>
      </c>
      <c r="D98844" s="5">
        <v>16.382792207800001</v>
      </c>
    </row>
    <row r="98845" spans="1:4" x14ac:dyDescent="0.35">
      <c r="A98845" s="1">
        <v>45880.402777777781</v>
      </c>
      <c r="B98845" s="2">
        <v>45880</v>
      </c>
      <c r="C98845" s="3">
        <v>0.40277777777777773</v>
      </c>
      <c r="D98845" s="5">
        <v>16.477156862699999</v>
      </c>
    </row>
    <row r="98846" spans="1:4" x14ac:dyDescent="0.35">
      <c r="A98846" s="1">
        <v>45880.40625</v>
      </c>
      <c r="B98846" s="2">
        <v>45880</v>
      </c>
      <c r="C98846" s="3">
        <v>0.40625</v>
      </c>
      <c r="D98846" s="5">
        <v>16.472410423500001</v>
      </c>
    </row>
    <row r="98847" spans="1:4" x14ac:dyDescent="0.35">
      <c r="A98847" s="1">
        <v>45880.409722222219</v>
      </c>
      <c r="B98847" s="2">
        <v>45880</v>
      </c>
      <c r="C98847" s="3">
        <v>0.40972222222222227</v>
      </c>
      <c r="D98847" s="5">
        <v>17.016742670999999</v>
      </c>
    </row>
    <row r="98848" spans="1:4" x14ac:dyDescent="0.35">
      <c r="A98848" s="1">
        <v>45880.413194444445</v>
      </c>
      <c r="B98848" s="2">
        <v>45880</v>
      </c>
      <c r="C98848" s="3">
        <v>0.41319444444444442</v>
      </c>
      <c r="D98848" s="5">
        <v>16.7972039474</v>
      </c>
    </row>
    <row r="98849" spans="1:4" x14ac:dyDescent="0.35">
      <c r="A98849" s="1">
        <v>45880.416666666664</v>
      </c>
      <c r="B98849" s="2">
        <v>45880</v>
      </c>
      <c r="C98849" s="3">
        <v>0.41666666666666669</v>
      </c>
      <c r="D98849" s="5">
        <v>16.810132450299999</v>
      </c>
    </row>
    <row r="98850" spans="1:4" x14ac:dyDescent="0.35">
      <c r="A98850" s="1">
        <v>45880.420138888891</v>
      </c>
      <c r="B98850" s="2">
        <v>45880</v>
      </c>
      <c r="C98850" s="3">
        <v>0.4201388888888889</v>
      </c>
      <c r="D98850" s="5">
        <v>17.022475247500001</v>
      </c>
    </row>
    <row r="98851" spans="1:4" x14ac:dyDescent="0.35">
      <c r="A98851" s="1">
        <v>45880.423611111109</v>
      </c>
      <c r="B98851" s="2">
        <v>45880</v>
      </c>
      <c r="C98851" s="3">
        <v>0.4236111111111111</v>
      </c>
      <c r="D98851" s="5">
        <v>17.039147540999998</v>
      </c>
    </row>
    <row r="98852" spans="1:4" x14ac:dyDescent="0.35">
      <c r="A98852" s="1">
        <v>45880.427083333336</v>
      </c>
      <c r="B98852" s="2">
        <v>45880</v>
      </c>
      <c r="C98852" s="3">
        <v>0.42708333333333331</v>
      </c>
      <c r="D98852" s="5">
        <v>17.315311475400001</v>
      </c>
    </row>
    <row r="98853" spans="1:4" x14ac:dyDescent="0.35">
      <c r="A98853" s="1">
        <v>45880.430555555555</v>
      </c>
      <c r="B98853" s="2">
        <v>45880</v>
      </c>
      <c r="C98853" s="3">
        <v>0.43055555555555558</v>
      </c>
      <c r="D98853" s="5">
        <v>17.060977198700002</v>
      </c>
    </row>
    <row r="98854" spans="1:4" x14ac:dyDescent="0.35">
      <c r="A98854" s="1">
        <v>45880.434027777781</v>
      </c>
      <c r="B98854" s="2">
        <v>45880</v>
      </c>
      <c r="C98854" s="3">
        <v>0.43402777777777773</v>
      </c>
      <c r="D98854" s="5">
        <v>17.330358306200001</v>
      </c>
    </row>
    <row r="98855" spans="1:4" x14ac:dyDescent="0.35">
      <c r="A98855" s="1">
        <v>45880.4375</v>
      </c>
      <c r="B98855" s="2">
        <v>45880</v>
      </c>
      <c r="C98855" s="3">
        <v>0.4375</v>
      </c>
      <c r="D98855" s="5">
        <v>17.3851973684</v>
      </c>
    </row>
    <row r="98856" spans="1:4" x14ac:dyDescent="0.35">
      <c r="A98856" s="1">
        <v>45880.440972222219</v>
      </c>
      <c r="B98856" s="2">
        <v>45880</v>
      </c>
      <c r="C98856" s="3">
        <v>0.44097222222222227</v>
      </c>
      <c r="D98856" s="5">
        <v>17.257557003300001</v>
      </c>
    </row>
    <row r="98857" spans="1:4" x14ac:dyDescent="0.35">
      <c r="A98857" s="1">
        <v>45880.444444444445</v>
      </c>
      <c r="B98857" s="2">
        <v>45880</v>
      </c>
      <c r="C98857" s="3">
        <v>0.44444444444444442</v>
      </c>
      <c r="D98857" s="5">
        <v>17.405686274499999</v>
      </c>
    </row>
    <row r="98858" spans="1:4" x14ac:dyDescent="0.35">
      <c r="A98858" s="1">
        <v>45880.447916666664</v>
      </c>
      <c r="B98858" s="2">
        <v>45880</v>
      </c>
      <c r="C98858" s="3">
        <v>0.44791666666666669</v>
      </c>
      <c r="D98858" s="5">
        <v>17.626006600699998</v>
      </c>
    </row>
    <row r="98859" spans="1:4" x14ac:dyDescent="0.35">
      <c r="A98859" s="1">
        <v>45880.451388888891</v>
      </c>
      <c r="B98859" s="2">
        <v>45880</v>
      </c>
      <c r="C98859" s="3">
        <v>0.4513888888888889</v>
      </c>
      <c r="D98859" s="5">
        <v>17.696171617200001</v>
      </c>
    </row>
    <row r="98860" spans="1:4" x14ac:dyDescent="0.35">
      <c r="A98860" s="1">
        <v>45880.454861111109</v>
      </c>
      <c r="B98860" s="2">
        <v>45880</v>
      </c>
      <c r="C98860" s="3">
        <v>0.4548611111111111</v>
      </c>
      <c r="D98860" s="5">
        <v>17.676131147500001</v>
      </c>
    </row>
    <row r="98861" spans="1:4" x14ac:dyDescent="0.35">
      <c r="A98861" s="1">
        <v>45880.458333333336</v>
      </c>
      <c r="B98861" s="2">
        <v>45880</v>
      </c>
      <c r="C98861" s="3">
        <v>0.45833333333333331</v>
      </c>
      <c r="D98861" s="5">
        <v>17.820228758199999</v>
      </c>
    </row>
    <row r="98862" spans="1:4" x14ac:dyDescent="0.35">
      <c r="A98862" s="1">
        <v>45880.461805555555</v>
      </c>
      <c r="B98862" s="2">
        <v>45880</v>
      </c>
      <c r="C98862" s="3">
        <v>0.46180555555555558</v>
      </c>
      <c r="D98862" s="5">
        <v>17.599537953799999</v>
      </c>
    </row>
    <row r="98863" spans="1:4" x14ac:dyDescent="0.35">
      <c r="A98863" s="1">
        <v>45880.465277777781</v>
      </c>
      <c r="B98863" s="2">
        <v>45880</v>
      </c>
      <c r="C98863" s="3">
        <v>0.46527777777777773</v>
      </c>
      <c r="D98863" s="5">
        <v>17.863954248399999</v>
      </c>
    </row>
    <row r="98864" spans="1:4" x14ac:dyDescent="0.35">
      <c r="A98864" s="1">
        <v>45880.46875</v>
      </c>
      <c r="B98864" s="2">
        <v>45880</v>
      </c>
      <c r="C98864" s="3">
        <v>0.46875</v>
      </c>
      <c r="D98864" s="5">
        <v>17.771140065099999</v>
      </c>
    </row>
    <row r="98865" spans="1:4" x14ac:dyDescent="0.35">
      <c r="A98865" s="1">
        <v>45880.472222222219</v>
      </c>
      <c r="B98865" s="2">
        <v>45880</v>
      </c>
      <c r="C98865" s="3">
        <v>0.47222222222222227</v>
      </c>
      <c r="D98865" s="5">
        <v>17.9322149837</v>
      </c>
    </row>
    <row r="98866" spans="1:4" x14ac:dyDescent="0.35">
      <c r="A98866" s="1">
        <v>45880.475694444445</v>
      </c>
      <c r="B98866" s="2">
        <v>45880</v>
      </c>
      <c r="C98866" s="3">
        <v>0.47569444444444442</v>
      </c>
      <c r="D98866" s="5">
        <v>18.031442623</v>
      </c>
    </row>
    <row r="98867" spans="1:4" x14ac:dyDescent="0.35">
      <c r="A98867" s="1">
        <v>45880.479166666664</v>
      </c>
      <c r="B98867" s="2">
        <v>45880</v>
      </c>
      <c r="C98867" s="3">
        <v>0.47916666666666669</v>
      </c>
      <c r="D98867" s="5">
        <v>18.096241830099999</v>
      </c>
    </row>
    <row r="98868" spans="1:4" x14ac:dyDescent="0.35">
      <c r="A98868" s="1">
        <v>45880.482638888891</v>
      </c>
      <c r="B98868" s="2">
        <v>45880</v>
      </c>
      <c r="C98868" s="3">
        <v>0.4826388888888889</v>
      </c>
      <c r="D98868" s="5">
        <v>18.160260586300002</v>
      </c>
    </row>
    <row r="98869" spans="1:4" x14ac:dyDescent="0.35">
      <c r="A98869" s="1">
        <v>45880.486111111109</v>
      </c>
      <c r="B98869" s="2">
        <v>45880</v>
      </c>
      <c r="C98869" s="3">
        <v>0.4861111111111111</v>
      </c>
      <c r="D98869" s="5">
        <v>18.235146579799999</v>
      </c>
    </row>
    <row r="98870" spans="1:4" x14ac:dyDescent="0.35">
      <c r="A98870" s="1">
        <v>45880.489583333336</v>
      </c>
      <c r="B98870" s="2">
        <v>45880</v>
      </c>
      <c r="C98870" s="3">
        <v>0.48958333333333331</v>
      </c>
      <c r="D98870" s="5">
        <v>18.2908881579</v>
      </c>
    </row>
    <row r="98871" spans="1:4" x14ac:dyDescent="0.35">
      <c r="A98871" s="1">
        <v>45880.493055555555</v>
      </c>
      <c r="B98871" s="2">
        <v>45880</v>
      </c>
      <c r="C98871" s="3">
        <v>0.49305555555555558</v>
      </c>
      <c r="D98871" s="5">
        <v>18.600326797400001</v>
      </c>
    </row>
    <row r="98872" spans="1:4" x14ac:dyDescent="0.35">
      <c r="A98872" s="1">
        <v>45880.496527777781</v>
      </c>
      <c r="B98872" s="2">
        <v>45880</v>
      </c>
      <c r="C98872" s="3">
        <v>0.49652777777777773</v>
      </c>
      <c r="D98872" s="5">
        <v>18.426828479000001</v>
      </c>
    </row>
    <row r="98873" spans="1:4" x14ac:dyDescent="0.35">
      <c r="A98873" s="1">
        <v>45880.5</v>
      </c>
      <c r="B98873" s="2">
        <v>45880</v>
      </c>
      <c r="C98873" s="3">
        <v>0.5</v>
      </c>
      <c r="D98873" s="5">
        <v>18.595555555600001</v>
      </c>
    </row>
    <row r="98874" spans="1:4" x14ac:dyDescent="0.35">
      <c r="A98874" s="1">
        <v>45880.503472222219</v>
      </c>
      <c r="B98874" s="2">
        <v>45880</v>
      </c>
      <c r="C98874" s="3">
        <v>0.50347222222222221</v>
      </c>
      <c r="D98874" s="5">
        <v>18.518137254900001</v>
      </c>
    </row>
    <row r="98875" spans="1:4" x14ac:dyDescent="0.35">
      <c r="A98875" s="1">
        <v>45880.506944444445</v>
      </c>
      <c r="B98875" s="2">
        <v>45880</v>
      </c>
      <c r="C98875" s="3">
        <v>0.50694444444444442</v>
      </c>
      <c r="D98875" s="5">
        <v>18.559576547199999</v>
      </c>
    </row>
    <row r="98876" spans="1:4" x14ac:dyDescent="0.35">
      <c r="A98876" s="1">
        <v>45880.510416666664</v>
      </c>
      <c r="B98876" s="2">
        <v>45880</v>
      </c>
      <c r="C98876" s="3">
        <v>0.51041666666666663</v>
      </c>
      <c r="D98876" s="5">
        <v>19.044934640499999</v>
      </c>
    </row>
    <row r="98877" spans="1:4" x14ac:dyDescent="0.35">
      <c r="A98877" s="1">
        <v>45880.513888888891</v>
      </c>
      <c r="B98877" s="2">
        <v>45880</v>
      </c>
      <c r="C98877" s="3">
        <v>0.51388888888888895</v>
      </c>
      <c r="D98877" s="5">
        <v>18.822754098400001</v>
      </c>
    </row>
    <row r="98878" spans="1:4" x14ac:dyDescent="0.35">
      <c r="A98878" s="1">
        <v>45880.517361111109</v>
      </c>
      <c r="B98878" s="2">
        <v>45880</v>
      </c>
      <c r="C98878" s="3">
        <v>0.51736111111111105</v>
      </c>
      <c r="D98878" s="5">
        <v>19.268501628700001</v>
      </c>
    </row>
    <row r="98879" spans="1:4" x14ac:dyDescent="0.35">
      <c r="A98879" s="1">
        <v>45880.520833333336</v>
      </c>
      <c r="B98879" s="2">
        <v>45880</v>
      </c>
      <c r="C98879" s="3">
        <v>0.52083333333333337</v>
      </c>
      <c r="D98879" s="5">
        <v>19.0554071661</v>
      </c>
    </row>
    <row r="98880" spans="1:4" x14ac:dyDescent="0.35">
      <c r="A98880" s="1">
        <v>45880.524305555555</v>
      </c>
      <c r="B98880" s="2">
        <v>45880</v>
      </c>
      <c r="C98880" s="3">
        <v>0.52430555555555558</v>
      </c>
      <c r="D98880" s="5">
        <v>18.9142715232</v>
      </c>
    </row>
    <row r="98881" spans="1:4" x14ac:dyDescent="0.35">
      <c r="A98881" s="1">
        <v>45880.527777777781</v>
      </c>
      <c r="B98881" s="2">
        <v>45880</v>
      </c>
      <c r="C98881" s="3">
        <v>0.52777777777777779</v>
      </c>
      <c r="D98881" s="5">
        <v>19.254257425700001</v>
      </c>
    </row>
    <row r="98882" spans="1:4" x14ac:dyDescent="0.35">
      <c r="A98882" s="1">
        <v>45880.53125</v>
      </c>
      <c r="B98882" s="2">
        <v>45880</v>
      </c>
      <c r="C98882" s="3">
        <v>0.53125</v>
      </c>
      <c r="D98882" s="5">
        <v>19.4500327869</v>
      </c>
    </row>
    <row r="98883" spans="1:4" x14ac:dyDescent="0.35">
      <c r="A98883" s="1">
        <v>45880.534722222219</v>
      </c>
      <c r="B98883" s="2">
        <v>45880</v>
      </c>
      <c r="C98883" s="3">
        <v>0.53472222222222221</v>
      </c>
      <c r="D98883" s="5">
        <v>19.277090301000001</v>
      </c>
    </row>
    <row r="98884" spans="1:4" x14ac:dyDescent="0.35">
      <c r="A98884" s="1">
        <v>45880.538194444445</v>
      </c>
      <c r="B98884" s="2">
        <v>45880</v>
      </c>
      <c r="C98884" s="3">
        <v>0.53819444444444442</v>
      </c>
      <c r="D98884" s="5">
        <v>19.053147541000001</v>
      </c>
    </row>
    <row r="98885" spans="1:4" x14ac:dyDescent="0.35">
      <c r="A98885" s="1">
        <v>45880.541666666664</v>
      </c>
      <c r="B98885" s="2">
        <v>45880</v>
      </c>
      <c r="C98885" s="3">
        <v>0.54166666666666663</v>
      </c>
      <c r="D98885" s="5">
        <v>19.2923127036</v>
      </c>
    </row>
    <row r="98886" spans="1:4" x14ac:dyDescent="0.35">
      <c r="A98886" s="1">
        <v>45880.545138888891</v>
      </c>
      <c r="B98886" s="2">
        <v>45880</v>
      </c>
      <c r="C98886" s="3">
        <v>0.54513888888888895</v>
      </c>
      <c r="D98886" s="5">
        <v>19.4885148515</v>
      </c>
    </row>
    <row r="98887" spans="1:4" x14ac:dyDescent="0.35">
      <c r="A98887" s="1">
        <v>45880.548611111109</v>
      </c>
      <c r="B98887" s="2">
        <v>45880</v>
      </c>
      <c r="C98887" s="3">
        <v>0.54861111111111105</v>
      </c>
      <c r="D98887" s="5">
        <v>19.384754098399998</v>
      </c>
    </row>
    <row r="98888" spans="1:4" x14ac:dyDescent="0.35">
      <c r="A98888" s="1">
        <v>45880.552083333336</v>
      </c>
      <c r="B98888" s="2">
        <v>45880</v>
      </c>
      <c r="C98888" s="3">
        <v>0.55208333333333337</v>
      </c>
      <c r="D98888" s="5">
        <v>19.2999016393</v>
      </c>
    </row>
    <row r="98889" spans="1:4" x14ac:dyDescent="0.35">
      <c r="A98889" s="1">
        <v>45880.555555555555</v>
      </c>
      <c r="B98889" s="2">
        <v>45880</v>
      </c>
      <c r="C98889" s="3">
        <v>0.55555555555555558</v>
      </c>
      <c r="D98889" s="5">
        <v>19.642792207799999</v>
      </c>
    </row>
    <row r="98890" spans="1:4" x14ac:dyDescent="0.35">
      <c r="A98890" s="1">
        <v>45880.559027777781</v>
      </c>
      <c r="B98890" s="2">
        <v>45880</v>
      </c>
      <c r="C98890" s="3">
        <v>0.55902777777777779</v>
      </c>
      <c r="D98890" s="5">
        <v>19.8642207792</v>
      </c>
    </row>
    <row r="98891" spans="1:4" x14ac:dyDescent="0.35">
      <c r="A98891" s="1">
        <v>45880.5625</v>
      </c>
      <c r="B98891" s="2">
        <v>45880</v>
      </c>
      <c r="C98891" s="3">
        <v>0.5625</v>
      </c>
      <c r="D98891" s="5">
        <v>20.086579804599999</v>
      </c>
    </row>
    <row r="98892" spans="1:4" x14ac:dyDescent="0.35">
      <c r="A98892" s="1">
        <v>45880.565972222219</v>
      </c>
      <c r="B98892" s="2">
        <v>45880</v>
      </c>
      <c r="C98892" s="3">
        <v>0.56597222222222221</v>
      </c>
      <c r="D98892" s="5">
        <v>19.940519480500001</v>
      </c>
    </row>
    <row r="98893" spans="1:4" x14ac:dyDescent="0.35">
      <c r="A98893" s="1">
        <v>45880.569444444445</v>
      </c>
      <c r="B98893" s="2">
        <v>45880</v>
      </c>
      <c r="C98893" s="3">
        <v>0.56944444444444442</v>
      </c>
      <c r="D98893" s="5">
        <v>20.058085808600001</v>
      </c>
    </row>
    <row r="98894" spans="1:4" x14ac:dyDescent="0.35">
      <c r="A98894" s="1">
        <v>45880.572916666664</v>
      </c>
      <c r="B98894" s="2">
        <v>45880</v>
      </c>
      <c r="C98894" s="3">
        <v>0.57291666666666663</v>
      </c>
      <c r="D98894" s="5">
        <v>20.2481578947</v>
      </c>
    </row>
    <row r="98895" spans="1:4" x14ac:dyDescent="0.35">
      <c r="A98895" s="1">
        <v>45880.576388888891</v>
      </c>
      <c r="B98895" s="2">
        <v>45880</v>
      </c>
      <c r="C98895" s="3">
        <v>0.57638888888888895</v>
      </c>
      <c r="D98895" s="5">
        <v>20.249087947900001</v>
      </c>
    </row>
    <row r="98896" spans="1:4" x14ac:dyDescent="0.35">
      <c r="A98896" s="1">
        <v>45880.579861111109</v>
      </c>
      <c r="B98896" s="2">
        <v>45880</v>
      </c>
      <c r="C98896" s="3">
        <v>0.57986111111111105</v>
      </c>
      <c r="D98896" s="5">
        <v>20.256078431399999</v>
      </c>
    </row>
    <row r="98897" spans="1:4" x14ac:dyDescent="0.35">
      <c r="A98897" s="1">
        <v>45880.583333333336</v>
      </c>
      <c r="B98897" s="2">
        <v>45880</v>
      </c>
      <c r="C98897" s="3">
        <v>0.58333333333333337</v>
      </c>
      <c r="D98897" s="5">
        <v>20.445686274500002</v>
      </c>
    </row>
    <row r="98898" spans="1:4" x14ac:dyDescent="0.35">
      <c r="A98898" s="1">
        <v>45880.586805555555</v>
      </c>
      <c r="B98898" s="2">
        <v>45880</v>
      </c>
      <c r="C98898" s="3">
        <v>0.58680555555555558</v>
      </c>
      <c r="D98898" s="5">
        <v>20.528322368400001</v>
      </c>
    </row>
    <row r="98899" spans="1:4" x14ac:dyDescent="0.35">
      <c r="A98899" s="1">
        <v>45880.590277777781</v>
      </c>
      <c r="B98899" s="2">
        <v>45880</v>
      </c>
      <c r="C98899" s="3">
        <v>0.59027777777777779</v>
      </c>
      <c r="D98899" s="5">
        <v>20.511423841100001</v>
      </c>
    </row>
    <row r="98900" spans="1:4" x14ac:dyDescent="0.35">
      <c r="A98900" s="1">
        <v>45880.59375</v>
      </c>
      <c r="B98900" s="2">
        <v>45880</v>
      </c>
      <c r="C98900" s="3">
        <v>0.59375</v>
      </c>
      <c r="D98900" s="5">
        <v>20.883464052299999</v>
      </c>
    </row>
    <row r="98901" spans="1:4" x14ac:dyDescent="0.35">
      <c r="A98901" s="1">
        <v>45880.597222222219</v>
      </c>
      <c r="B98901" s="2">
        <v>45880</v>
      </c>
      <c r="C98901" s="3">
        <v>0.59722222222222221</v>
      </c>
      <c r="D98901" s="5">
        <v>20.881513157899999</v>
      </c>
    </row>
    <row r="98902" spans="1:4" x14ac:dyDescent="0.35">
      <c r="A98902" s="1">
        <v>45880.600694444445</v>
      </c>
      <c r="B98902" s="2">
        <v>45880</v>
      </c>
      <c r="C98902" s="3">
        <v>0.60069444444444442</v>
      </c>
      <c r="D98902" s="5">
        <v>20.992786885200001</v>
      </c>
    </row>
    <row r="98903" spans="1:4" x14ac:dyDescent="0.35">
      <c r="A98903" s="1">
        <v>45880.604166666664</v>
      </c>
      <c r="B98903" s="2">
        <v>45880</v>
      </c>
      <c r="C98903" s="3">
        <v>0.60416666666666663</v>
      </c>
      <c r="D98903" s="5">
        <v>20.792730263199999</v>
      </c>
    </row>
    <row r="98904" spans="1:4" x14ac:dyDescent="0.35">
      <c r="A98904" s="1">
        <v>45880.607638888891</v>
      </c>
      <c r="B98904" s="2">
        <v>45880</v>
      </c>
      <c r="C98904" s="3">
        <v>0.60763888888888895</v>
      </c>
      <c r="D98904" s="5">
        <v>21.0429934211</v>
      </c>
    </row>
    <row r="98905" spans="1:4" x14ac:dyDescent="0.35">
      <c r="A98905" s="1">
        <v>45880.611111111109</v>
      </c>
      <c r="B98905" s="2">
        <v>45880</v>
      </c>
      <c r="C98905" s="3">
        <v>0.61111111111111105</v>
      </c>
      <c r="D98905" s="5">
        <v>21.375934426200001</v>
      </c>
    </row>
    <row r="98906" spans="1:4" x14ac:dyDescent="0.35">
      <c r="A98906" s="1">
        <v>45880.614583333336</v>
      </c>
      <c r="B98906" s="2">
        <v>45880</v>
      </c>
      <c r="C98906" s="3">
        <v>0.61458333333333337</v>
      </c>
      <c r="D98906" s="5">
        <v>21.120774193500001</v>
      </c>
    </row>
    <row r="98907" spans="1:4" x14ac:dyDescent="0.35">
      <c r="A98907" s="1">
        <v>45880.618055555555</v>
      </c>
      <c r="B98907" s="2">
        <v>45880</v>
      </c>
      <c r="C98907" s="3">
        <v>0.61805555555555558</v>
      </c>
      <c r="D98907" s="5">
        <v>21.163868852499998</v>
      </c>
    </row>
    <row r="98908" spans="1:4" x14ac:dyDescent="0.35">
      <c r="A98908" s="1">
        <v>45880.621527777781</v>
      </c>
      <c r="B98908" s="2">
        <v>45880</v>
      </c>
      <c r="C98908" s="3">
        <v>0.62152777777777779</v>
      </c>
      <c r="D98908" s="5">
        <v>21.093684210500001</v>
      </c>
    </row>
    <row r="98909" spans="1:4" x14ac:dyDescent="0.35">
      <c r="A98909" s="1">
        <v>45880.625</v>
      </c>
      <c r="B98909" s="2">
        <v>45880</v>
      </c>
      <c r="C98909" s="3">
        <v>0.625</v>
      </c>
      <c r="D98909" s="5">
        <v>21.069022801300001</v>
      </c>
    </row>
    <row r="98910" spans="1:4" x14ac:dyDescent="0.35">
      <c r="A98910" s="1">
        <v>45880.628472222219</v>
      </c>
      <c r="B98910" s="2">
        <v>45880</v>
      </c>
      <c r="C98910" s="3">
        <v>0.62847222222222221</v>
      </c>
      <c r="D98910" s="5">
        <v>21.156163934399999</v>
      </c>
    </row>
    <row r="98911" spans="1:4" x14ac:dyDescent="0.35">
      <c r="A98911" s="1">
        <v>45880.631944444445</v>
      </c>
      <c r="B98911" s="2">
        <v>45880</v>
      </c>
      <c r="C98911" s="3">
        <v>0.63194444444444442</v>
      </c>
      <c r="D98911" s="5">
        <v>21.089807073999999</v>
      </c>
    </row>
    <row r="98912" spans="1:4" x14ac:dyDescent="0.35">
      <c r="A98912" s="1">
        <v>45880.635416666664</v>
      </c>
      <c r="B98912" s="2">
        <v>45880</v>
      </c>
      <c r="C98912" s="3">
        <v>0.63541666666666663</v>
      </c>
      <c r="D98912" s="5">
        <v>21.384433656999999</v>
      </c>
    </row>
    <row r="98913" spans="1:4" x14ac:dyDescent="0.35">
      <c r="A98913" s="1">
        <v>45880.638888888891</v>
      </c>
      <c r="B98913" s="2">
        <v>45880</v>
      </c>
      <c r="C98913" s="3">
        <v>0.63888888888888895</v>
      </c>
      <c r="D98913" s="5">
        <v>21.8216339869</v>
      </c>
    </row>
    <row r="98914" spans="1:4" x14ac:dyDescent="0.35">
      <c r="A98914" s="1">
        <v>45880.642361111109</v>
      </c>
      <c r="B98914" s="2">
        <v>45880</v>
      </c>
      <c r="C98914" s="3">
        <v>0.64236111111111105</v>
      </c>
      <c r="D98914" s="5">
        <v>21.584444444399999</v>
      </c>
    </row>
    <row r="98915" spans="1:4" x14ac:dyDescent="0.35">
      <c r="A98915" s="1">
        <v>45880.645833333336</v>
      </c>
      <c r="B98915" s="2">
        <v>45880</v>
      </c>
      <c r="C98915" s="3">
        <v>0.64583333333333337</v>
      </c>
      <c r="D98915" s="5">
        <v>21.689967532499999</v>
      </c>
    </row>
    <row r="98916" spans="1:4" x14ac:dyDescent="0.35">
      <c r="A98916" s="1">
        <v>45880.649305555555</v>
      </c>
      <c r="B98916" s="2">
        <v>45880</v>
      </c>
      <c r="C98916" s="3">
        <v>0.64930555555555558</v>
      </c>
      <c r="D98916" s="5">
        <v>21.7331612903</v>
      </c>
    </row>
    <row r="98917" spans="1:4" x14ac:dyDescent="0.35">
      <c r="A98917" s="1">
        <v>45880.652777777781</v>
      </c>
      <c r="B98917" s="2">
        <v>45880</v>
      </c>
      <c r="C98917" s="3">
        <v>0.65277777777777779</v>
      </c>
      <c r="D98917" s="5">
        <v>21.7209354839</v>
      </c>
    </row>
    <row r="98918" spans="1:4" x14ac:dyDescent="0.35">
      <c r="A98918" s="1">
        <v>45880.65625</v>
      </c>
      <c r="B98918" s="2">
        <v>45880</v>
      </c>
      <c r="C98918" s="3">
        <v>0.65625</v>
      </c>
      <c r="D98918" s="5">
        <v>21.658019480499998</v>
      </c>
    </row>
    <row r="98919" spans="1:4" x14ac:dyDescent="0.35">
      <c r="A98919" s="1">
        <v>45880.659722222219</v>
      </c>
      <c r="B98919" s="2">
        <v>45880</v>
      </c>
      <c r="C98919" s="3">
        <v>0.65972222222222221</v>
      </c>
      <c r="D98919" s="5">
        <v>21.620487013000002</v>
      </c>
    </row>
    <row r="98920" spans="1:4" x14ac:dyDescent="0.35">
      <c r="A98920" s="1">
        <v>45880.663194444445</v>
      </c>
      <c r="B98920" s="2">
        <v>45880</v>
      </c>
      <c r="C98920" s="3">
        <v>0.66319444444444442</v>
      </c>
      <c r="D98920" s="5">
        <v>21.555454545500002</v>
      </c>
    </row>
    <row r="98921" spans="1:4" x14ac:dyDescent="0.35">
      <c r="A98921" s="1">
        <v>45880.666666666664</v>
      </c>
      <c r="B98921" s="2">
        <v>45880</v>
      </c>
      <c r="C98921" s="3">
        <v>0.66666666666666663</v>
      </c>
      <c r="D98921" s="5">
        <v>21.792597402599998</v>
      </c>
    </row>
    <row r="98922" spans="1:4" x14ac:dyDescent="0.35">
      <c r="A98922" s="1">
        <v>45880.670138888891</v>
      </c>
      <c r="B98922" s="2">
        <v>45880</v>
      </c>
      <c r="C98922" s="3">
        <v>0.67013888888888884</v>
      </c>
      <c r="D98922" s="5">
        <v>21.789177631600001</v>
      </c>
    </row>
    <row r="98923" spans="1:4" x14ac:dyDescent="0.35">
      <c r="A98923" s="1">
        <v>45880.673611111109</v>
      </c>
      <c r="B98923" s="2">
        <v>45880</v>
      </c>
      <c r="C98923" s="3">
        <v>0.67361111111111116</v>
      </c>
      <c r="D98923" s="5">
        <v>21.8178947368</v>
      </c>
    </row>
    <row r="98924" spans="1:4" x14ac:dyDescent="0.35">
      <c r="A98924" s="1">
        <v>45880.677083333336</v>
      </c>
      <c r="B98924" s="2">
        <v>45880</v>
      </c>
      <c r="C98924" s="3">
        <v>0.67708333333333337</v>
      </c>
      <c r="D98924" s="5">
        <v>21.813786407799999</v>
      </c>
    </row>
    <row r="98925" spans="1:4" x14ac:dyDescent="0.35">
      <c r="A98925" s="1">
        <v>45880.680555555555</v>
      </c>
      <c r="B98925" s="2">
        <v>45880</v>
      </c>
      <c r="C98925" s="3">
        <v>0.68055555555555547</v>
      </c>
      <c r="D98925" s="5">
        <v>21.7596369637</v>
      </c>
    </row>
    <row r="98926" spans="1:4" x14ac:dyDescent="0.35">
      <c r="A98926" s="1">
        <v>45880.684027777781</v>
      </c>
      <c r="B98926" s="2">
        <v>45880</v>
      </c>
      <c r="C98926" s="3">
        <v>0.68402777777777779</v>
      </c>
      <c r="D98926" s="5">
        <v>21.8279099678</v>
      </c>
    </row>
    <row r="98927" spans="1:4" x14ac:dyDescent="0.35">
      <c r="A98927" s="1">
        <v>45880.6875</v>
      </c>
      <c r="B98927" s="2">
        <v>45880</v>
      </c>
      <c r="C98927" s="3">
        <v>0.6875</v>
      </c>
      <c r="D98927" s="5">
        <v>21.316138613900002</v>
      </c>
    </row>
    <row r="98928" spans="1:4" x14ac:dyDescent="0.35">
      <c r="A98928" s="1">
        <v>45880.690972222219</v>
      </c>
      <c r="B98928" s="2">
        <v>45880</v>
      </c>
      <c r="C98928" s="3">
        <v>0.69097222222222221</v>
      </c>
      <c r="D98928" s="5">
        <v>21.917313915899999</v>
      </c>
    </row>
    <row r="98929" spans="1:4" x14ac:dyDescent="0.35">
      <c r="A98929" s="1">
        <v>45880.694444444445</v>
      </c>
      <c r="B98929" s="2">
        <v>45880</v>
      </c>
      <c r="C98929" s="3">
        <v>0.69444444444444453</v>
      </c>
      <c r="D98929" s="5">
        <v>21.899117647099999</v>
      </c>
    </row>
    <row r="98930" spans="1:4" x14ac:dyDescent="0.35">
      <c r="A98930" s="1">
        <v>45880.697916666664</v>
      </c>
      <c r="B98930" s="2">
        <v>45880</v>
      </c>
      <c r="C98930" s="3">
        <v>0.69791666666666663</v>
      </c>
      <c r="D98930" s="5">
        <v>21.864757281599999</v>
      </c>
    </row>
    <row r="98931" spans="1:4" x14ac:dyDescent="0.35">
      <c r="A98931" s="1">
        <v>45880.701388888891</v>
      </c>
      <c r="B98931" s="2">
        <v>45880</v>
      </c>
      <c r="C98931" s="3">
        <v>0.70138888888888884</v>
      </c>
      <c r="D98931" s="5">
        <v>21.608419354799999</v>
      </c>
    </row>
    <row r="98932" spans="1:4" x14ac:dyDescent="0.35">
      <c r="A98932" s="1">
        <v>45880.704861111109</v>
      </c>
      <c r="B98932" s="2">
        <v>45880</v>
      </c>
      <c r="C98932" s="3">
        <v>0.70486111111111116</v>
      </c>
      <c r="D98932" s="5">
        <v>21.889313725499999</v>
      </c>
    </row>
    <row r="98933" spans="1:4" x14ac:dyDescent="0.35">
      <c r="A98933" s="1">
        <v>45880.708333333336</v>
      </c>
      <c r="B98933" s="2">
        <v>45880</v>
      </c>
      <c r="C98933" s="3">
        <v>0.70833333333333337</v>
      </c>
      <c r="D98933" s="5">
        <v>22.050493421100001</v>
      </c>
    </row>
    <row r="98934" spans="1:4" x14ac:dyDescent="0.35">
      <c r="A98934" s="1">
        <v>45880.711805555555</v>
      </c>
      <c r="B98934" s="2">
        <v>45880</v>
      </c>
      <c r="C98934" s="3">
        <v>0.71180555555555547</v>
      </c>
      <c r="D98934" s="5">
        <v>21.8499337748</v>
      </c>
    </row>
    <row r="98935" spans="1:4" x14ac:dyDescent="0.35">
      <c r="A98935" s="1">
        <v>45880.715277777781</v>
      </c>
      <c r="B98935" s="2">
        <v>45880</v>
      </c>
      <c r="C98935" s="3">
        <v>0.71527777777777779</v>
      </c>
      <c r="D98935" s="5">
        <v>21.506875000000001</v>
      </c>
    </row>
    <row r="98936" spans="1:4" x14ac:dyDescent="0.35">
      <c r="A98936" s="1">
        <v>45880.71875</v>
      </c>
      <c r="B98936" s="2">
        <v>45880</v>
      </c>
      <c r="C98936" s="3">
        <v>0.71875</v>
      </c>
      <c r="D98936" s="5">
        <v>21.071645161300001</v>
      </c>
    </row>
    <row r="98937" spans="1:4" x14ac:dyDescent="0.35">
      <c r="A98937" s="1">
        <v>45880.722222222219</v>
      </c>
      <c r="B98937" s="2">
        <v>45880</v>
      </c>
      <c r="C98937" s="3">
        <v>0.72222222222222221</v>
      </c>
      <c r="D98937" s="5">
        <v>21.222987013000001</v>
      </c>
    </row>
    <row r="98938" spans="1:4" x14ac:dyDescent="0.35">
      <c r="A98938" s="1">
        <v>45880.725694444445</v>
      </c>
      <c r="B98938" s="2">
        <v>45880</v>
      </c>
      <c r="C98938" s="3">
        <v>0.72569444444444453</v>
      </c>
      <c r="D98938" s="5">
        <v>21.634530744300001</v>
      </c>
    </row>
    <row r="98939" spans="1:4" x14ac:dyDescent="0.35">
      <c r="A98939" s="1">
        <v>45880.729166666664</v>
      </c>
      <c r="B98939" s="2">
        <v>45880</v>
      </c>
      <c r="C98939" s="3">
        <v>0.72916666666666663</v>
      </c>
      <c r="D98939" s="5">
        <v>21.611003236199998</v>
      </c>
    </row>
    <row r="98940" spans="1:4" x14ac:dyDescent="0.35">
      <c r="A98940" s="1">
        <v>45880.732638888891</v>
      </c>
      <c r="B98940" s="2">
        <v>45880</v>
      </c>
      <c r="C98940" s="3">
        <v>0.73263888888888884</v>
      </c>
      <c r="D98940" s="5">
        <v>21.430873786399999</v>
      </c>
    </row>
    <row r="98941" spans="1:4" x14ac:dyDescent="0.35">
      <c r="A98941" s="1">
        <v>45880.736111111109</v>
      </c>
      <c r="B98941" s="2">
        <v>45880</v>
      </c>
      <c r="C98941" s="3">
        <v>0.73611111111111116</v>
      </c>
      <c r="D98941" s="5">
        <v>21.288116883099999</v>
      </c>
    </row>
    <row r="98942" spans="1:4" x14ac:dyDescent="0.35">
      <c r="A98942" s="1">
        <v>45880.739583333336</v>
      </c>
      <c r="B98942" s="2">
        <v>45880</v>
      </c>
      <c r="C98942" s="3">
        <v>0.73958333333333337</v>
      </c>
      <c r="D98942" s="5">
        <v>21.3204560261</v>
      </c>
    </row>
    <row r="98943" spans="1:4" x14ac:dyDescent="0.35">
      <c r="A98943" s="1">
        <v>45880.743055555555</v>
      </c>
      <c r="B98943" s="2">
        <v>45880</v>
      </c>
      <c r="C98943" s="3">
        <v>0.74305555555555547</v>
      </c>
      <c r="D98943" s="5">
        <v>21.6166129032</v>
      </c>
    </row>
    <row r="98944" spans="1:4" x14ac:dyDescent="0.35">
      <c r="A98944" s="1">
        <v>45880.746527777781</v>
      </c>
      <c r="B98944" s="2">
        <v>45880</v>
      </c>
      <c r="C98944" s="3">
        <v>0.74652777777777779</v>
      </c>
      <c r="D98944" s="5">
        <v>21.511607717</v>
      </c>
    </row>
    <row r="98945" spans="1:4" x14ac:dyDescent="0.35">
      <c r="A98945" s="1">
        <v>45880.75</v>
      </c>
      <c r="B98945" s="2">
        <v>45880</v>
      </c>
      <c r="C98945" s="3">
        <v>0.75</v>
      </c>
      <c r="D98945" s="5">
        <v>21.581779935299998</v>
      </c>
    </row>
    <row r="98946" spans="1:4" x14ac:dyDescent="0.35">
      <c r="A98946" s="1">
        <v>45880.753472222219</v>
      </c>
      <c r="B98946" s="2">
        <v>45880</v>
      </c>
      <c r="C98946" s="3">
        <v>0.75347222222222221</v>
      </c>
      <c r="D98946" s="5">
        <v>21.5774757282</v>
      </c>
    </row>
    <row r="98947" spans="1:4" x14ac:dyDescent="0.35">
      <c r="A98947" s="1">
        <v>45880.756944444445</v>
      </c>
      <c r="B98947" s="2">
        <v>45880</v>
      </c>
      <c r="C98947" s="3">
        <v>0.75694444444444453</v>
      </c>
      <c r="D98947" s="5">
        <v>21.4305483871</v>
      </c>
    </row>
    <row r="98948" spans="1:4" x14ac:dyDescent="0.35">
      <c r="A98948" s="1">
        <v>45880.760416666664</v>
      </c>
      <c r="B98948" s="2">
        <v>45880</v>
      </c>
      <c r="C98948" s="3">
        <v>0.76041666666666663</v>
      </c>
      <c r="D98948" s="5">
        <v>21.5195512821</v>
      </c>
    </row>
    <row r="98949" spans="1:4" x14ac:dyDescent="0.35">
      <c r="A98949" s="1">
        <v>45880.763888888891</v>
      </c>
      <c r="B98949" s="2">
        <v>45880</v>
      </c>
      <c r="C98949" s="3">
        <v>0.76388888888888884</v>
      </c>
      <c r="D98949" s="5">
        <v>21.283042071200001</v>
      </c>
    </row>
    <row r="98950" spans="1:4" x14ac:dyDescent="0.35">
      <c r="A98950" s="1">
        <v>45880.767361111109</v>
      </c>
      <c r="B98950" s="2">
        <v>45880</v>
      </c>
      <c r="C98950" s="3">
        <v>0.76736111111111116</v>
      </c>
      <c r="D98950" s="5">
        <v>21.384313099</v>
      </c>
    </row>
    <row r="98951" spans="1:4" x14ac:dyDescent="0.35">
      <c r="A98951" s="1">
        <v>45880.770833333336</v>
      </c>
      <c r="B98951" s="2">
        <v>45880</v>
      </c>
      <c r="C98951" s="3">
        <v>0.77083333333333337</v>
      </c>
      <c r="D98951" s="5">
        <v>21.367234726700001</v>
      </c>
    </row>
    <row r="98952" spans="1:4" x14ac:dyDescent="0.35">
      <c r="A98952" s="1">
        <v>45880.774305555555</v>
      </c>
      <c r="B98952" s="2">
        <v>45880</v>
      </c>
      <c r="C98952" s="3">
        <v>0.77430555555555547</v>
      </c>
      <c r="D98952" s="5">
        <v>21.321249999999999</v>
      </c>
    </row>
    <row r="98953" spans="1:4" x14ac:dyDescent="0.35">
      <c r="A98953" s="1">
        <v>45880.777777777781</v>
      </c>
      <c r="B98953" s="2">
        <v>45880</v>
      </c>
      <c r="C98953" s="3">
        <v>0.77777777777777779</v>
      </c>
      <c r="D98953" s="5">
        <v>21.358626198100001</v>
      </c>
    </row>
    <row r="98954" spans="1:4" x14ac:dyDescent="0.35">
      <c r="A98954" s="1">
        <v>45880.78125</v>
      </c>
      <c r="B98954" s="2">
        <v>45880</v>
      </c>
      <c r="C98954" s="3">
        <v>0.78125</v>
      </c>
      <c r="D98954" s="5">
        <v>21.4406050955</v>
      </c>
    </row>
    <row r="98955" spans="1:4" x14ac:dyDescent="0.35">
      <c r="A98955" s="1">
        <v>45880.784722222219</v>
      </c>
      <c r="B98955" s="2">
        <v>45880</v>
      </c>
      <c r="C98955" s="3">
        <v>0.78472222222222221</v>
      </c>
      <c r="D98955" s="5">
        <v>21.2543037975</v>
      </c>
    </row>
    <row r="98956" spans="1:4" x14ac:dyDescent="0.35">
      <c r="A98956" s="1">
        <v>45880.788194444445</v>
      </c>
      <c r="B98956" s="2">
        <v>45880</v>
      </c>
      <c r="C98956" s="3">
        <v>0.78819444444444453</v>
      </c>
      <c r="D98956" s="5">
        <v>21.227299035400002</v>
      </c>
    </row>
    <row r="98957" spans="1:4" x14ac:dyDescent="0.35">
      <c r="A98957" s="1">
        <v>45880.791666666664</v>
      </c>
      <c r="B98957" s="2">
        <v>45880</v>
      </c>
      <c r="C98957" s="3">
        <v>0.79166666666666663</v>
      </c>
      <c r="D98957" s="5">
        <v>21.153974358999999</v>
      </c>
    </row>
    <row r="98958" spans="1:4" x14ac:dyDescent="0.35">
      <c r="A98958" s="1">
        <v>45880.795138888891</v>
      </c>
      <c r="B98958" s="2">
        <v>45880</v>
      </c>
      <c r="C98958" s="3">
        <v>0.79513888888888884</v>
      </c>
      <c r="D98958" s="5">
        <v>20.9558387097</v>
      </c>
    </row>
    <row r="98959" spans="1:4" x14ac:dyDescent="0.35">
      <c r="A98959" s="1">
        <v>45880.798611111109</v>
      </c>
      <c r="B98959" s="2">
        <v>45880</v>
      </c>
      <c r="C98959" s="3">
        <v>0.79861111111111116</v>
      </c>
      <c r="D98959" s="5">
        <v>20.590838709700002</v>
      </c>
    </row>
    <row r="98960" spans="1:4" x14ac:dyDescent="0.35">
      <c r="A98960" s="1">
        <v>45880.802083333336</v>
      </c>
      <c r="B98960" s="2">
        <v>45880</v>
      </c>
      <c r="C98960" s="3">
        <v>0.80208333333333337</v>
      </c>
      <c r="D98960" s="5">
        <v>20.356516128999999</v>
      </c>
    </row>
    <row r="98961" spans="1:4" x14ac:dyDescent="0.35">
      <c r="A98961" s="1">
        <v>45880.805555555555</v>
      </c>
      <c r="B98961" s="2">
        <v>45880</v>
      </c>
      <c r="C98961" s="3">
        <v>0.80555555555555547</v>
      </c>
      <c r="D98961" s="5">
        <v>20.161270358300001</v>
      </c>
    </row>
    <row r="98962" spans="1:4" x14ac:dyDescent="0.35">
      <c r="A98962" s="1">
        <v>45880.809027777781</v>
      </c>
      <c r="B98962" s="2">
        <v>45880</v>
      </c>
      <c r="C98962" s="3">
        <v>0.80902777777777779</v>
      </c>
      <c r="D98962" s="5">
        <v>20.161624203799999</v>
      </c>
    </row>
    <row r="98963" spans="1:4" x14ac:dyDescent="0.35">
      <c r="A98963" s="1">
        <v>45880.8125</v>
      </c>
      <c r="B98963" s="2">
        <v>45880</v>
      </c>
      <c r="C98963" s="3">
        <v>0.8125</v>
      </c>
      <c r="D98963" s="5">
        <v>20.049490445899998</v>
      </c>
    </row>
    <row r="98964" spans="1:4" x14ac:dyDescent="0.35">
      <c r="A98964" s="1">
        <v>45880.815972222219</v>
      </c>
      <c r="B98964" s="2">
        <v>45880</v>
      </c>
      <c r="C98964" s="3">
        <v>0.81597222222222221</v>
      </c>
      <c r="D98964" s="5">
        <v>19.972450980400001</v>
      </c>
    </row>
    <row r="98965" spans="1:4" x14ac:dyDescent="0.35">
      <c r="A98965" s="1">
        <v>45880.819444444445</v>
      </c>
      <c r="B98965" s="2">
        <v>45880</v>
      </c>
      <c r="C98965" s="3">
        <v>0.81944444444444453</v>
      </c>
      <c r="D98965" s="5">
        <v>19.8725723473</v>
      </c>
    </row>
    <row r="98966" spans="1:4" x14ac:dyDescent="0.35">
      <c r="A98966" s="1">
        <v>45880.822916666664</v>
      </c>
      <c r="B98966" s="2">
        <v>45880</v>
      </c>
      <c r="C98966" s="3">
        <v>0.82291666666666663</v>
      </c>
      <c r="D98966" s="5">
        <v>19.7084193548</v>
      </c>
    </row>
    <row r="98967" spans="1:4" x14ac:dyDescent="0.35">
      <c r="A98967" s="1">
        <v>45880.826388888891</v>
      </c>
      <c r="B98967" s="2">
        <v>45880</v>
      </c>
      <c r="C98967" s="3">
        <v>0.82638888888888884</v>
      </c>
      <c r="D98967" s="5">
        <v>19.5596774194</v>
      </c>
    </row>
    <row r="98968" spans="1:4" x14ac:dyDescent="0.35">
      <c r="A98968" s="1">
        <v>45880.829861111109</v>
      </c>
      <c r="B98968" s="2">
        <v>45880</v>
      </c>
      <c r="C98968" s="3">
        <v>0.82986111111111116</v>
      </c>
      <c r="D98968" s="5">
        <v>19.538957654699999</v>
      </c>
    </row>
    <row r="98969" spans="1:4" x14ac:dyDescent="0.35">
      <c r="A98969" s="1">
        <v>45880.833333333336</v>
      </c>
      <c r="B98969" s="2">
        <v>45880</v>
      </c>
      <c r="C98969" s="3">
        <v>0.83333333333333337</v>
      </c>
      <c r="D98969" s="5">
        <v>19.476644951099999</v>
      </c>
    </row>
    <row r="98970" spans="1:4" x14ac:dyDescent="0.35">
      <c r="A98970" s="1">
        <v>45880.836805555555</v>
      </c>
      <c r="B98970" s="2">
        <v>45880</v>
      </c>
      <c r="C98970" s="3">
        <v>0.83680555555555547</v>
      </c>
      <c r="D98970" s="5">
        <v>19.323993506499999</v>
      </c>
    </row>
    <row r="98971" spans="1:4" x14ac:dyDescent="0.35">
      <c r="A98971" s="1">
        <v>45880.840277777781</v>
      </c>
      <c r="B98971" s="2">
        <v>45880</v>
      </c>
      <c r="C98971" s="3">
        <v>0.84027777777777779</v>
      </c>
      <c r="D98971" s="5">
        <v>19.064290322600002</v>
      </c>
    </row>
    <row r="98972" spans="1:4" x14ac:dyDescent="0.35">
      <c r="A98972" s="1">
        <v>45880.84375</v>
      </c>
      <c r="B98972" s="2">
        <v>45880</v>
      </c>
      <c r="C98972" s="3">
        <v>0.84375</v>
      </c>
      <c r="D98972" s="5">
        <v>18.9495192308</v>
      </c>
    </row>
    <row r="98973" spans="1:4" x14ac:dyDescent="0.35">
      <c r="A98973" s="1">
        <v>45880.847222222219</v>
      </c>
      <c r="B98973" s="2">
        <v>45880</v>
      </c>
      <c r="C98973" s="3">
        <v>0.84722222222222221</v>
      </c>
      <c r="D98973" s="5">
        <v>18.6943589744</v>
      </c>
    </row>
    <row r="98974" spans="1:4" x14ac:dyDescent="0.35">
      <c r="A98974" s="1">
        <v>45880.850694444445</v>
      </c>
      <c r="B98974" s="2">
        <v>45880</v>
      </c>
      <c r="C98974" s="3">
        <v>0.85069444444444453</v>
      </c>
      <c r="D98974" s="5">
        <v>18.515741935499999</v>
      </c>
    </row>
    <row r="98975" spans="1:4" x14ac:dyDescent="0.35">
      <c r="A98975" s="1">
        <v>45880.854166666664</v>
      </c>
      <c r="B98975" s="2">
        <v>45880</v>
      </c>
      <c r="C98975" s="3">
        <v>0.85416666666666663</v>
      </c>
      <c r="D98975" s="5">
        <v>18.404512987</v>
      </c>
    </row>
    <row r="98976" spans="1:4" x14ac:dyDescent="0.35">
      <c r="A98976" s="1">
        <v>45880.857638888891</v>
      </c>
      <c r="B98976" s="2">
        <v>45880</v>
      </c>
      <c r="C98976" s="3">
        <v>0.85763888888888884</v>
      </c>
      <c r="D98976" s="5">
        <v>18.317611464999999</v>
      </c>
    </row>
    <row r="98977" spans="1:4" x14ac:dyDescent="0.35">
      <c r="A98977" s="1">
        <v>45880.861111111109</v>
      </c>
      <c r="B98977" s="2">
        <v>45880</v>
      </c>
      <c r="C98977" s="3">
        <v>0.86111111111111116</v>
      </c>
      <c r="D98977" s="5">
        <v>18.082420382199999</v>
      </c>
    </row>
    <row r="98978" spans="1:4" x14ac:dyDescent="0.35">
      <c r="A98978" s="1">
        <v>45880.864583333336</v>
      </c>
      <c r="B98978" s="2">
        <v>45880</v>
      </c>
      <c r="C98978" s="3">
        <v>0.86458333333333337</v>
      </c>
      <c r="D98978" s="5">
        <v>17.935659164</v>
      </c>
    </row>
    <row r="98979" spans="1:4" x14ac:dyDescent="0.35">
      <c r="A98979" s="1">
        <v>45880.868055555555</v>
      </c>
      <c r="B98979" s="2">
        <v>45880</v>
      </c>
      <c r="C98979" s="3">
        <v>0.86805555555555547</v>
      </c>
      <c r="D98979" s="5">
        <v>17.6670886076</v>
      </c>
    </row>
    <row r="98980" spans="1:4" x14ac:dyDescent="0.35">
      <c r="A98980" s="1">
        <v>45880.871527777781</v>
      </c>
      <c r="B98980" s="2">
        <v>45880</v>
      </c>
      <c r="C98980" s="3">
        <v>0.87152777777777779</v>
      </c>
      <c r="D98980" s="5">
        <v>17.550981012699999</v>
      </c>
    </row>
    <row r="98981" spans="1:4" x14ac:dyDescent="0.35">
      <c r="A98981" s="1">
        <v>45880.875</v>
      </c>
      <c r="B98981" s="2">
        <v>45880</v>
      </c>
      <c r="C98981" s="3">
        <v>0.875</v>
      </c>
      <c r="D98981" s="5">
        <v>17.375555555599998</v>
      </c>
    </row>
    <row r="98982" spans="1:4" x14ac:dyDescent="0.35">
      <c r="A98982" s="1">
        <v>45880.878472222219</v>
      </c>
      <c r="B98982" s="2">
        <v>45880</v>
      </c>
      <c r="C98982" s="3">
        <v>0.87847222222222221</v>
      </c>
      <c r="D98982" s="5">
        <v>17.2276602564</v>
      </c>
    </row>
    <row r="98983" spans="1:4" x14ac:dyDescent="0.35">
      <c r="A98983" s="1">
        <v>45880.881944444445</v>
      </c>
      <c r="B98983" s="2">
        <v>45880</v>
      </c>
      <c r="C98983" s="3">
        <v>0.88194444444444453</v>
      </c>
      <c r="D98983" s="5">
        <v>17.044394904499999</v>
      </c>
    </row>
    <row r="98984" spans="1:4" x14ac:dyDescent="0.35">
      <c r="A98984" s="1">
        <v>45880.885416666664</v>
      </c>
      <c r="B98984" s="2">
        <v>45880</v>
      </c>
      <c r="C98984" s="3">
        <v>0.88541666666666663</v>
      </c>
      <c r="D98984" s="5">
        <v>16.893682539699999</v>
      </c>
    </row>
    <row r="98985" spans="1:4" x14ac:dyDescent="0.35">
      <c r="A98985" s="1">
        <v>45880.888888888891</v>
      </c>
      <c r="B98985" s="2">
        <v>45880</v>
      </c>
      <c r="C98985" s="3">
        <v>0.88888888888888884</v>
      </c>
      <c r="D98985" s="5">
        <v>16.6746645367</v>
      </c>
    </row>
    <row r="98986" spans="1:4" x14ac:dyDescent="0.35">
      <c r="A98986" s="1">
        <v>45880.892361111109</v>
      </c>
      <c r="B98986" s="2">
        <v>45880</v>
      </c>
      <c r="C98986" s="3">
        <v>0.89236111111111116</v>
      </c>
      <c r="D98986" s="5">
        <v>16.498603174599999</v>
      </c>
    </row>
    <row r="98987" spans="1:4" x14ac:dyDescent="0.35">
      <c r="A98987" s="1">
        <v>45880.895833333336</v>
      </c>
      <c r="B98987" s="2">
        <v>45880</v>
      </c>
      <c r="C98987" s="3">
        <v>0.89583333333333337</v>
      </c>
      <c r="D98987" s="5">
        <v>16.4387301587</v>
      </c>
    </row>
    <row r="98988" spans="1:4" x14ac:dyDescent="0.35">
      <c r="A98988" s="1">
        <v>45880.899305555555</v>
      </c>
      <c r="B98988" s="2">
        <v>45880</v>
      </c>
      <c r="C98988" s="3">
        <v>0.89930555555555547</v>
      </c>
      <c r="D98988" s="5">
        <v>16.333968253999998</v>
      </c>
    </row>
    <row r="98989" spans="1:4" x14ac:dyDescent="0.35">
      <c r="A98989" s="1">
        <v>45880.902777777781</v>
      </c>
      <c r="B98989" s="2">
        <v>45880</v>
      </c>
      <c r="C98989" s="3">
        <v>0.90277777777777779</v>
      </c>
      <c r="D98989" s="5">
        <v>16.258058252400001</v>
      </c>
    </row>
    <row r="98990" spans="1:4" x14ac:dyDescent="0.35">
      <c r="A98990" s="1">
        <v>45880.90625</v>
      </c>
      <c r="B98990" s="2">
        <v>45880</v>
      </c>
      <c r="C98990" s="3">
        <v>0.90625</v>
      </c>
      <c r="D98990" s="5">
        <v>16.082555910500002</v>
      </c>
    </row>
    <row r="98991" spans="1:4" x14ac:dyDescent="0.35">
      <c r="A98991" s="1">
        <v>45880.909722222219</v>
      </c>
      <c r="B98991" s="2">
        <v>45880</v>
      </c>
      <c r="C98991" s="3">
        <v>0.90972222222222221</v>
      </c>
      <c r="D98991" s="5">
        <v>15.9622683706</v>
      </c>
    </row>
    <row r="98992" spans="1:4" x14ac:dyDescent="0.35">
      <c r="A98992" s="1">
        <v>45880.913194444445</v>
      </c>
      <c r="B98992" s="2">
        <v>45880</v>
      </c>
      <c r="C98992" s="3">
        <v>0.91319444444444453</v>
      </c>
      <c r="D98992" s="5">
        <v>15.8299679487</v>
      </c>
    </row>
    <row r="98993" spans="1:4" x14ac:dyDescent="0.35">
      <c r="A98993" s="1">
        <v>45880.916666666664</v>
      </c>
      <c r="B98993" s="2">
        <v>45880</v>
      </c>
      <c r="C98993" s="3">
        <v>0.91666666666666663</v>
      </c>
      <c r="D98993" s="5">
        <v>15.663206349199999</v>
      </c>
    </row>
    <row r="98994" spans="1:4" x14ac:dyDescent="0.35">
      <c r="A98994" s="1">
        <v>45880.920138888891</v>
      </c>
      <c r="B98994" s="2">
        <v>45880</v>
      </c>
      <c r="C98994" s="3">
        <v>0.92013888888888884</v>
      </c>
      <c r="D98994" s="5">
        <v>15.568242811499999</v>
      </c>
    </row>
    <row r="98995" spans="1:4" x14ac:dyDescent="0.35">
      <c r="A98995" s="1">
        <v>45880.923611111109</v>
      </c>
      <c r="B98995" s="2">
        <v>45880</v>
      </c>
      <c r="C98995" s="3">
        <v>0.92361111111111116</v>
      </c>
      <c r="D98995" s="5">
        <v>15.4646623794</v>
      </c>
    </row>
    <row r="98996" spans="1:4" x14ac:dyDescent="0.35">
      <c r="A98996" s="1">
        <v>45880.927083333336</v>
      </c>
      <c r="B98996" s="2">
        <v>45880</v>
      </c>
      <c r="C98996" s="3">
        <v>0.92708333333333337</v>
      </c>
      <c r="D98996" s="5">
        <v>15.3877388535</v>
      </c>
    </row>
    <row r="98997" spans="1:4" x14ac:dyDescent="0.35">
      <c r="A98997" s="1">
        <v>45880.930555555555</v>
      </c>
      <c r="B98997" s="2">
        <v>45880</v>
      </c>
      <c r="C98997" s="3">
        <v>0.93055555555555547</v>
      </c>
      <c r="D98997" s="5">
        <v>15.2936655949</v>
      </c>
    </row>
    <row r="98998" spans="1:4" x14ac:dyDescent="0.35">
      <c r="A98998" s="1">
        <v>45880.934027777781</v>
      </c>
      <c r="B98998" s="2">
        <v>45880</v>
      </c>
      <c r="C98998" s="3">
        <v>0.93402777777777779</v>
      </c>
      <c r="D98998" s="5">
        <v>15.2392948718</v>
      </c>
    </row>
    <row r="98999" spans="1:4" x14ac:dyDescent="0.35">
      <c r="A98999" s="1">
        <v>45880.9375</v>
      </c>
      <c r="B98999" s="2">
        <v>45880</v>
      </c>
      <c r="C98999" s="3">
        <v>0.9375</v>
      </c>
      <c r="D98999" s="5">
        <v>15.1212861736</v>
      </c>
    </row>
    <row r="99000" spans="1:4" x14ac:dyDescent="0.35">
      <c r="A99000" s="1">
        <v>45880.940972222219</v>
      </c>
      <c r="B99000" s="2">
        <v>45880</v>
      </c>
      <c r="C99000" s="3">
        <v>0.94097222222222221</v>
      </c>
      <c r="D99000" s="5">
        <v>15.0103503185</v>
      </c>
    </row>
    <row r="99001" spans="1:4" x14ac:dyDescent="0.35">
      <c r="A99001" s="1">
        <v>45880.944444444445</v>
      </c>
      <c r="B99001" s="2">
        <v>45880</v>
      </c>
      <c r="C99001" s="3">
        <v>0.94444444444444453</v>
      </c>
      <c r="D99001" s="5">
        <v>14.9017571885</v>
      </c>
    </row>
    <row r="99002" spans="1:4" x14ac:dyDescent="0.35">
      <c r="A99002" s="1">
        <v>45880.947916666664</v>
      </c>
      <c r="B99002" s="2">
        <v>45880</v>
      </c>
      <c r="C99002" s="3">
        <v>0.94791666666666663</v>
      </c>
      <c r="D99002" s="5">
        <v>14.773662420400001</v>
      </c>
    </row>
    <row r="99003" spans="1:4" x14ac:dyDescent="0.35">
      <c r="A99003" s="1">
        <v>45880.951388888891</v>
      </c>
      <c r="B99003" s="2">
        <v>45880</v>
      </c>
      <c r="C99003" s="3">
        <v>0.95138888888888884</v>
      </c>
      <c r="D99003" s="5">
        <v>14.691057692299999</v>
      </c>
    </row>
    <row r="99004" spans="1:4" x14ac:dyDescent="0.35">
      <c r="A99004" s="1">
        <v>45880.954861111109</v>
      </c>
      <c r="B99004" s="2">
        <v>45880</v>
      </c>
      <c r="C99004" s="3">
        <v>0.95486111111111116</v>
      </c>
      <c r="D99004" s="5">
        <v>14.7247770701</v>
      </c>
    </row>
    <row r="99005" spans="1:4" x14ac:dyDescent="0.35">
      <c r="A99005" s="1">
        <v>45880.958333333336</v>
      </c>
      <c r="B99005" s="2">
        <v>45880</v>
      </c>
      <c r="C99005" s="3">
        <v>0.95833333333333337</v>
      </c>
      <c r="D99005" s="5">
        <v>14.7077955272</v>
      </c>
    </row>
    <row r="99006" spans="1:4" x14ac:dyDescent="0.35">
      <c r="A99006" s="1">
        <v>45880.961805555555</v>
      </c>
      <c r="B99006" s="2">
        <v>45880</v>
      </c>
      <c r="C99006" s="3">
        <v>0.96180555555555547</v>
      </c>
      <c r="D99006" s="5">
        <v>14.6769230769</v>
      </c>
    </row>
    <row r="99007" spans="1:4" x14ac:dyDescent="0.35">
      <c r="A99007" s="1">
        <v>45880.965277777781</v>
      </c>
      <c r="B99007" s="2">
        <v>45880</v>
      </c>
      <c r="C99007" s="3">
        <v>0.96527777777777779</v>
      </c>
      <c r="D99007" s="5">
        <v>14.63</v>
      </c>
    </row>
    <row r="99008" spans="1:4" x14ac:dyDescent="0.35">
      <c r="A99008" s="1">
        <v>45880.96875</v>
      </c>
      <c r="B99008" s="2">
        <v>45880</v>
      </c>
      <c r="C99008" s="3">
        <v>0.96875</v>
      </c>
      <c r="D99008" s="5">
        <v>14.5830031949</v>
      </c>
    </row>
    <row r="99009" spans="1:4" x14ac:dyDescent="0.35">
      <c r="A99009" s="1">
        <v>45880.972222222219</v>
      </c>
      <c r="B99009" s="2">
        <v>45880</v>
      </c>
      <c r="C99009" s="3">
        <v>0.97222222222222221</v>
      </c>
      <c r="D99009" s="5">
        <v>14.532806451600001</v>
      </c>
    </row>
    <row r="99010" spans="1:4" x14ac:dyDescent="0.35">
      <c r="A99010" s="1">
        <v>45880.975694444445</v>
      </c>
      <c r="B99010" s="2">
        <v>45880</v>
      </c>
      <c r="C99010" s="3">
        <v>0.97569444444444453</v>
      </c>
      <c r="D99010" s="5">
        <v>14.422612903199999</v>
      </c>
    </row>
    <row r="99011" spans="1:4" x14ac:dyDescent="0.35">
      <c r="A99011" s="1">
        <v>45880.979166666664</v>
      </c>
      <c r="B99011" s="2">
        <v>45880</v>
      </c>
      <c r="C99011" s="3">
        <v>0.97916666666666663</v>
      </c>
      <c r="D99011" s="5">
        <v>14.2467412141</v>
      </c>
    </row>
    <row r="99012" spans="1:4" x14ac:dyDescent="0.35">
      <c r="A99012" s="1">
        <v>45880.982638888891</v>
      </c>
      <c r="B99012" s="2">
        <v>45880</v>
      </c>
      <c r="C99012" s="3">
        <v>0.98263888888888884</v>
      </c>
      <c r="D99012" s="5">
        <v>14.1413880126</v>
      </c>
    </row>
    <row r="99013" spans="1:4" x14ac:dyDescent="0.35">
      <c r="A99013" s="1">
        <v>45880.986111111109</v>
      </c>
      <c r="B99013" s="2">
        <v>45880</v>
      </c>
      <c r="C99013" s="3">
        <v>0.98611111111111116</v>
      </c>
      <c r="D99013" s="5">
        <v>14.040541401300001</v>
      </c>
    </row>
    <row r="99014" spans="1:4" x14ac:dyDescent="0.35">
      <c r="A99014" s="1">
        <v>45880.989583333336</v>
      </c>
      <c r="B99014" s="2">
        <v>45880</v>
      </c>
      <c r="C99014" s="3">
        <v>0.98958333333333337</v>
      </c>
      <c r="D99014" s="5">
        <v>13.926955128199999</v>
      </c>
    </row>
    <row r="99015" spans="1:4" x14ac:dyDescent="0.35">
      <c r="A99015" s="1">
        <v>45880.993055555555</v>
      </c>
      <c r="B99015" s="2">
        <v>45880</v>
      </c>
      <c r="C99015" s="3">
        <v>0.99305555555555547</v>
      </c>
      <c r="D99015" s="5">
        <v>13.8196784566</v>
      </c>
    </row>
    <row r="99016" spans="1:4" x14ac:dyDescent="0.35">
      <c r="A99016" s="1">
        <v>45880.996527777781</v>
      </c>
      <c r="B99016" s="2">
        <v>45880</v>
      </c>
      <c r="C99016" s="3">
        <v>0.99652777777777779</v>
      </c>
      <c r="D99016" s="5">
        <v>13.751153846199999</v>
      </c>
    </row>
    <row r="99017" spans="1:4" x14ac:dyDescent="0.35">
      <c r="A99017" s="1">
        <v>45881</v>
      </c>
      <c r="B99017" s="2">
        <v>45881</v>
      </c>
      <c r="C99017" s="3">
        <v>0</v>
      </c>
      <c r="D99017" s="5">
        <v>13.624823151099999</v>
      </c>
    </row>
    <row r="99018" spans="1:4" x14ac:dyDescent="0.35">
      <c r="A99018" s="1">
        <v>45881.003472222219</v>
      </c>
      <c r="B99018" s="2">
        <v>45881</v>
      </c>
      <c r="C99018" s="3">
        <v>3.472222222222222E-3</v>
      </c>
      <c r="D99018" s="5">
        <v>13.5557419355</v>
      </c>
    </row>
    <row r="99019" spans="1:4" x14ac:dyDescent="0.35">
      <c r="A99019" s="1">
        <v>45881.006944444445</v>
      </c>
      <c r="B99019" s="2">
        <v>45881</v>
      </c>
      <c r="C99019" s="3">
        <v>6.9444444444444441E-3</v>
      </c>
      <c r="D99019" s="5">
        <v>13.51</v>
      </c>
    </row>
    <row r="99020" spans="1:4" x14ac:dyDescent="0.35">
      <c r="A99020" s="1">
        <v>45881.010416666664</v>
      </c>
      <c r="B99020" s="2">
        <v>45881</v>
      </c>
      <c r="C99020" s="3">
        <v>1.0416666666666666E-2</v>
      </c>
      <c r="D99020" s="5">
        <v>13.4655519481</v>
      </c>
    </row>
    <row r="99021" spans="1:4" x14ac:dyDescent="0.35">
      <c r="A99021" s="1">
        <v>45881.013888888891</v>
      </c>
      <c r="B99021" s="2">
        <v>45881</v>
      </c>
      <c r="C99021" s="3">
        <v>1.3888888888888888E-2</v>
      </c>
      <c r="D99021" s="5">
        <v>13.408977635799999</v>
      </c>
    </row>
    <row r="99022" spans="1:4" x14ac:dyDescent="0.35">
      <c r="A99022" s="1">
        <v>45881.017361111109</v>
      </c>
      <c r="B99022" s="2">
        <v>45881</v>
      </c>
      <c r="C99022" s="3">
        <v>1.7361111111111112E-2</v>
      </c>
      <c r="D99022" s="5">
        <v>13.3921202532</v>
      </c>
    </row>
    <row r="99023" spans="1:4" x14ac:dyDescent="0.35">
      <c r="A99023" s="1">
        <v>45881.020833333336</v>
      </c>
      <c r="B99023" s="2">
        <v>45881</v>
      </c>
      <c r="C99023" s="3">
        <v>2.0833333333333332E-2</v>
      </c>
      <c r="D99023" s="5">
        <v>13.406677419399999</v>
      </c>
    </row>
    <row r="99024" spans="1:4" x14ac:dyDescent="0.35">
      <c r="A99024" s="1">
        <v>45881.024305555555</v>
      </c>
      <c r="B99024" s="2">
        <v>45881</v>
      </c>
      <c r="C99024" s="3">
        <v>2.4305555555555556E-2</v>
      </c>
      <c r="D99024" s="5">
        <v>13.4229581994</v>
      </c>
    </row>
    <row r="99025" spans="1:4" x14ac:dyDescent="0.35">
      <c r="A99025" s="1">
        <v>45881.027777777781</v>
      </c>
      <c r="B99025" s="2">
        <v>45881</v>
      </c>
      <c r="C99025" s="3">
        <v>2.7777777777777776E-2</v>
      </c>
      <c r="D99025" s="5">
        <v>13.3918530351</v>
      </c>
    </row>
    <row r="99026" spans="1:4" x14ac:dyDescent="0.35">
      <c r="A99026" s="1">
        <v>45881.03125</v>
      </c>
      <c r="B99026" s="2">
        <v>45881</v>
      </c>
      <c r="C99026" s="3">
        <v>3.125E-2</v>
      </c>
      <c r="D99026" s="5">
        <v>13.4481730769</v>
      </c>
    </row>
    <row r="99027" spans="1:4" x14ac:dyDescent="0.35">
      <c r="A99027" s="1">
        <v>45881.034722222219</v>
      </c>
      <c r="B99027" s="2">
        <v>45881</v>
      </c>
      <c r="C99027" s="3">
        <v>3.4722222222222224E-2</v>
      </c>
      <c r="D99027" s="5">
        <v>13.4539677419</v>
      </c>
    </row>
    <row r="99028" spans="1:4" x14ac:dyDescent="0.35">
      <c r="A99028" s="1">
        <v>45881.038194444445</v>
      </c>
      <c r="B99028" s="2">
        <v>45881</v>
      </c>
      <c r="C99028" s="3">
        <v>3.8194444444444441E-2</v>
      </c>
      <c r="D99028" s="5">
        <v>13.412948717900001</v>
      </c>
    </row>
    <row r="99029" spans="1:4" x14ac:dyDescent="0.35">
      <c r="A99029" s="1">
        <v>45881.041666666664</v>
      </c>
      <c r="B99029" s="2">
        <v>45881</v>
      </c>
      <c r="C99029" s="3">
        <v>4.1666666666666664E-2</v>
      </c>
      <c r="D99029" s="5">
        <v>13.485501618100001</v>
      </c>
    </row>
    <row r="99030" spans="1:4" x14ac:dyDescent="0.35">
      <c r="A99030" s="1">
        <v>45881.045138888891</v>
      </c>
      <c r="B99030" s="2">
        <v>45881</v>
      </c>
      <c r="C99030" s="3">
        <v>4.5138888888888888E-2</v>
      </c>
      <c r="D99030" s="5">
        <v>13.433376623399999</v>
      </c>
    </row>
    <row r="99031" spans="1:4" x14ac:dyDescent="0.35">
      <c r="A99031" s="1">
        <v>45881.048611111109</v>
      </c>
      <c r="B99031" s="2">
        <v>45881</v>
      </c>
      <c r="C99031" s="3">
        <v>4.8611111111111112E-2</v>
      </c>
      <c r="D99031" s="5">
        <v>13.4256913183</v>
      </c>
    </row>
    <row r="99032" spans="1:4" x14ac:dyDescent="0.35">
      <c r="A99032" s="1">
        <v>45881.052083333336</v>
      </c>
      <c r="B99032" s="2">
        <v>45881</v>
      </c>
      <c r="C99032" s="3">
        <v>5.2083333333333336E-2</v>
      </c>
      <c r="D99032" s="5">
        <v>13.3251282051</v>
      </c>
    </row>
    <row r="99033" spans="1:4" x14ac:dyDescent="0.35">
      <c r="A99033" s="1">
        <v>45881.055555555555</v>
      </c>
      <c r="B99033" s="2">
        <v>45881</v>
      </c>
      <c r="C99033" s="3">
        <v>5.5555555555555552E-2</v>
      </c>
      <c r="D99033" s="5">
        <v>13.4090322581</v>
      </c>
    </row>
    <row r="99034" spans="1:4" x14ac:dyDescent="0.35">
      <c r="A99034" s="1">
        <v>45881.059027777781</v>
      </c>
      <c r="B99034" s="2">
        <v>45881</v>
      </c>
      <c r="C99034" s="3">
        <v>5.9027777777777783E-2</v>
      </c>
      <c r="D99034" s="5">
        <v>13.544271844700001</v>
      </c>
    </row>
    <row r="99035" spans="1:4" x14ac:dyDescent="0.35">
      <c r="A99035" s="1">
        <v>45881.0625</v>
      </c>
      <c r="B99035" s="2">
        <v>45881</v>
      </c>
      <c r="C99035" s="3">
        <v>6.25E-2</v>
      </c>
      <c r="D99035" s="5">
        <v>13.4120711974</v>
      </c>
    </row>
    <row r="99036" spans="1:4" x14ac:dyDescent="0.35">
      <c r="A99036" s="1">
        <v>45881.065972222219</v>
      </c>
      <c r="B99036" s="2">
        <v>45881</v>
      </c>
      <c r="C99036" s="3">
        <v>6.5972222222222224E-2</v>
      </c>
      <c r="D99036" s="5">
        <v>13.3152715655</v>
      </c>
    </row>
    <row r="99037" spans="1:4" x14ac:dyDescent="0.35">
      <c r="A99037" s="1">
        <v>45881.069444444445</v>
      </c>
      <c r="B99037" s="2">
        <v>45881</v>
      </c>
      <c r="C99037" s="3">
        <v>6.9444444444444434E-2</v>
      </c>
      <c r="D99037" s="5">
        <v>13.289870967700001</v>
      </c>
    </row>
    <row r="99038" spans="1:4" x14ac:dyDescent="0.35">
      <c r="A99038" s="1">
        <v>45881.072916666664</v>
      </c>
      <c r="B99038" s="2">
        <v>45881</v>
      </c>
      <c r="C99038" s="3">
        <v>7.2916666666666671E-2</v>
      </c>
      <c r="D99038" s="5">
        <v>13.205335463300001</v>
      </c>
    </row>
    <row r="99039" spans="1:4" x14ac:dyDescent="0.35">
      <c r="A99039" s="1">
        <v>45881.076388888891</v>
      </c>
      <c r="B99039" s="2">
        <v>45881</v>
      </c>
      <c r="C99039" s="3">
        <v>7.6388888888888895E-2</v>
      </c>
      <c r="D99039" s="5">
        <v>13.072275640999999</v>
      </c>
    </row>
    <row r="99040" spans="1:4" x14ac:dyDescent="0.35">
      <c r="A99040" s="1">
        <v>45881.079861111109</v>
      </c>
      <c r="B99040" s="2">
        <v>45881</v>
      </c>
      <c r="C99040" s="3">
        <v>7.9861111111111105E-2</v>
      </c>
      <c r="D99040" s="5">
        <v>13.1296141479</v>
      </c>
    </row>
    <row r="99041" spans="1:4" x14ac:dyDescent="0.35">
      <c r="A99041" s="1">
        <v>45881.083333333336</v>
      </c>
      <c r="B99041" s="2">
        <v>45881</v>
      </c>
      <c r="C99041" s="3">
        <v>8.3333333333333329E-2</v>
      </c>
      <c r="D99041" s="5">
        <v>13.1292580645</v>
      </c>
    </row>
    <row r="99042" spans="1:4" x14ac:dyDescent="0.35">
      <c r="A99042" s="1">
        <v>45881.086805555555</v>
      </c>
      <c r="B99042" s="2">
        <v>45881</v>
      </c>
      <c r="C99042" s="3">
        <v>8.6805555555555566E-2</v>
      </c>
      <c r="D99042" s="5">
        <v>13.092741935499999</v>
      </c>
    </row>
    <row r="99043" spans="1:4" x14ac:dyDescent="0.35">
      <c r="A99043" s="1">
        <v>45881.090277777781</v>
      </c>
      <c r="B99043" s="2">
        <v>45881</v>
      </c>
      <c r="C99043" s="3">
        <v>9.0277777777777776E-2</v>
      </c>
      <c r="D99043" s="5">
        <v>13.1748709677</v>
      </c>
    </row>
    <row r="99044" spans="1:4" x14ac:dyDescent="0.35">
      <c r="A99044" s="1">
        <v>45881.09375</v>
      </c>
      <c r="B99044" s="2">
        <v>45881</v>
      </c>
      <c r="C99044" s="3">
        <v>9.375E-2</v>
      </c>
      <c r="D99044" s="5">
        <v>13.198571428599999</v>
      </c>
    </row>
    <row r="99045" spans="1:4" x14ac:dyDescent="0.35">
      <c r="A99045" s="1">
        <v>45881.097222222219</v>
      </c>
      <c r="B99045" s="2">
        <v>45881</v>
      </c>
      <c r="C99045" s="3">
        <v>9.7222222222222224E-2</v>
      </c>
      <c r="D99045" s="5">
        <v>13.199417475700001</v>
      </c>
    </row>
    <row r="99046" spans="1:4" x14ac:dyDescent="0.35">
      <c r="A99046" s="1">
        <v>45881.100694444445</v>
      </c>
      <c r="B99046" s="2">
        <v>45881</v>
      </c>
      <c r="C99046" s="3">
        <v>0.10069444444444443</v>
      </c>
      <c r="D99046" s="5">
        <v>13.193300970899999</v>
      </c>
    </row>
    <row r="99047" spans="1:4" x14ac:dyDescent="0.35">
      <c r="A99047" s="1">
        <v>45881.104166666664</v>
      </c>
      <c r="B99047" s="2">
        <v>45881</v>
      </c>
      <c r="C99047" s="3">
        <v>0.10416666666666667</v>
      </c>
      <c r="D99047" s="5">
        <v>13.063883495100001</v>
      </c>
    </row>
    <row r="99048" spans="1:4" x14ac:dyDescent="0.35">
      <c r="A99048" s="1">
        <v>45881.107638888891</v>
      </c>
      <c r="B99048" s="2">
        <v>45881</v>
      </c>
      <c r="C99048" s="3">
        <v>0.1076388888888889</v>
      </c>
      <c r="D99048" s="5">
        <v>13.049120521200001</v>
      </c>
    </row>
    <row r="99049" spans="1:4" x14ac:dyDescent="0.35">
      <c r="A99049" s="1">
        <v>45881.111111111109</v>
      </c>
      <c r="B99049" s="2">
        <v>45881</v>
      </c>
      <c r="C99049" s="3">
        <v>0.1111111111111111</v>
      </c>
      <c r="D99049" s="5">
        <v>12.965399360999999</v>
      </c>
    </row>
    <row r="99050" spans="1:4" x14ac:dyDescent="0.35">
      <c r="A99050" s="1">
        <v>45881.114583333336</v>
      </c>
      <c r="B99050" s="2">
        <v>45881</v>
      </c>
      <c r="C99050" s="3">
        <v>0.11458333333333333</v>
      </c>
      <c r="D99050" s="5">
        <v>12.835836065600001</v>
      </c>
    </row>
    <row r="99051" spans="1:4" x14ac:dyDescent="0.35">
      <c r="A99051" s="1">
        <v>45881.118055555555</v>
      </c>
      <c r="B99051" s="2">
        <v>45881</v>
      </c>
      <c r="C99051" s="3">
        <v>0.11805555555555557</v>
      </c>
      <c r="D99051" s="5">
        <v>12.774983922800001</v>
      </c>
    </row>
    <row r="99052" spans="1:4" x14ac:dyDescent="0.35">
      <c r="A99052" s="1">
        <v>45881.121527777781</v>
      </c>
      <c r="B99052" s="2">
        <v>45881</v>
      </c>
      <c r="C99052" s="3">
        <v>0.12152777777777778</v>
      </c>
      <c r="D99052" s="5">
        <v>12.7396784566</v>
      </c>
    </row>
    <row r="99053" spans="1:4" x14ac:dyDescent="0.35">
      <c r="A99053" s="1">
        <v>45881.125</v>
      </c>
      <c r="B99053" s="2">
        <v>45881</v>
      </c>
      <c r="C99053" s="3">
        <v>0.125</v>
      </c>
      <c r="D99053" s="5">
        <v>12.707734627800001</v>
      </c>
    </row>
    <row r="99054" spans="1:4" x14ac:dyDescent="0.35">
      <c r="A99054" s="1">
        <v>45881.128472222219</v>
      </c>
      <c r="B99054" s="2">
        <v>45881</v>
      </c>
      <c r="C99054" s="3">
        <v>0.12847222222222224</v>
      </c>
      <c r="D99054" s="5">
        <v>12.690771704199999</v>
      </c>
    </row>
    <row r="99055" spans="1:4" x14ac:dyDescent="0.35">
      <c r="A99055" s="1">
        <v>45881.131944444445</v>
      </c>
      <c r="B99055" s="2">
        <v>45881</v>
      </c>
      <c r="C99055" s="3">
        <v>0.13194444444444445</v>
      </c>
      <c r="D99055" s="5">
        <v>12.579299363100001</v>
      </c>
    </row>
    <row r="99056" spans="1:4" x14ac:dyDescent="0.35">
      <c r="A99056" s="1">
        <v>45881.135416666664</v>
      </c>
      <c r="B99056" s="2">
        <v>45881</v>
      </c>
      <c r="C99056" s="3">
        <v>0.13541666666666666</v>
      </c>
      <c r="D99056" s="5">
        <v>12.461883116899999</v>
      </c>
    </row>
    <row r="99057" spans="1:4" x14ac:dyDescent="0.35">
      <c r="A99057" s="1">
        <v>45881.138888888891</v>
      </c>
      <c r="B99057" s="2">
        <v>45881</v>
      </c>
      <c r="C99057" s="3">
        <v>0.1388888888888889</v>
      </c>
      <c r="D99057" s="5">
        <v>12.503878205099999</v>
      </c>
    </row>
    <row r="99058" spans="1:4" x14ac:dyDescent="0.35">
      <c r="A99058" s="1">
        <v>45881.142361111109</v>
      </c>
      <c r="B99058" s="2">
        <v>45881</v>
      </c>
      <c r="C99058" s="3">
        <v>0.1423611111111111</v>
      </c>
      <c r="D99058" s="5">
        <v>12.5032587859</v>
      </c>
    </row>
    <row r="99059" spans="1:4" x14ac:dyDescent="0.35">
      <c r="A99059" s="1">
        <v>45881.145833333336</v>
      </c>
      <c r="B99059" s="2">
        <v>45881</v>
      </c>
      <c r="C99059" s="3">
        <v>0.14583333333333334</v>
      </c>
      <c r="D99059" s="5">
        <v>12.427403846200001</v>
      </c>
    </row>
    <row r="99060" spans="1:4" x14ac:dyDescent="0.35">
      <c r="A99060" s="1">
        <v>45881.149305555555</v>
      </c>
      <c r="B99060" s="2">
        <v>45881</v>
      </c>
      <c r="C99060" s="3">
        <v>0.14930555555555555</v>
      </c>
      <c r="D99060" s="5">
        <v>12.3625080386</v>
      </c>
    </row>
    <row r="99061" spans="1:4" x14ac:dyDescent="0.35">
      <c r="A99061" s="1">
        <v>45881.152777777781</v>
      </c>
      <c r="B99061" s="2">
        <v>45881</v>
      </c>
      <c r="C99061" s="3">
        <v>0.15277777777777776</v>
      </c>
      <c r="D99061" s="5">
        <v>12.439904458599999</v>
      </c>
    </row>
    <row r="99062" spans="1:4" x14ac:dyDescent="0.35">
      <c r="A99062" s="1">
        <v>45881.15625</v>
      </c>
      <c r="B99062" s="2">
        <v>45881</v>
      </c>
      <c r="C99062" s="3">
        <v>0.15625</v>
      </c>
      <c r="D99062" s="5">
        <v>12.4008333333</v>
      </c>
    </row>
    <row r="99063" spans="1:4" x14ac:dyDescent="0.35">
      <c r="A99063" s="1">
        <v>45881.159722222219</v>
      </c>
      <c r="B99063" s="2">
        <v>45881</v>
      </c>
      <c r="C99063" s="3">
        <v>0.15972222222222224</v>
      </c>
      <c r="D99063" s="5">
        <v>12.3548376623</v>
      </c>
    </row>
    <row r="99064" spans="1:4" x14ac:dyDescent="0.35">
      <c r="A99064" s="1">
        <v>45881.163194444445</v>
      </c>
      <c r="B99064" s="2">
        <v>45881</v>
      </c>
      <c r="C99064" s="3">
        <v>0.16319444444444445</v>
      </c>
      <c r="D99064" s="5">
        <v>12.278717948700001</v>
      </c>
    </row>
    <row r="99065" spans="1:4" x14ac:dyDescent="0.35">
      <c r="A99065" s="1">
        <v>45881.166666666664</v>
      </c>
      <c r="B99065" s="2">
        <v>45881</v>
      </c>
      <c r="C99065" s="3">
        <v>0.16666666666666666</v>
      </c>
      <c r="D99065" s="5">
        <v>12.2057507987</v>
      </c>
    </row>
    <row r="99066" spans="1:4" x14ac:dyDescent="0.35">
      <c r="A99066" s="1">
        <v>45881.170138888891</v>
      </c>
      <c r="B99066" s="2">
        <v>45881</v>
      </c>
      <c r="C99066" s="3">
        <v>0.17013888888888887</v>
      </c>
      <c r="D99066" s="5">
        <v>12.1740453074</v>
      </c>
    </row>
    <row r="99067" spans="1:4" x14ac:dyDescent="0.35">
      <c r="A99067" s="1">
        <v>45881.173611111109</v>
      </c>
      <c r="B99067" s="2">
        <v>45881</v>
      </c>
      <c r="C99067" s="3">
        <v>0.17361111111111113</v>
      </c>
      <c r="D99067" s="5">
        <v>12.165746753200001</v>
      </c>
    </row>
    <row r="99068" spans="1:4" x14ac:dyDescent="0.35">
      <c r="A99068" s="1">
        <v>45881.177083333336</v>
      </c>
      <c r="B99068" s="2">
        <v>45881</v>
      </c>
      <c r="C99068" s="3">
        <v>0.17708333333333334</v>
      </c>
      <c r="D99068" s="5">
        <v>12.133054662399999</v>
      </c>
    </row>
    <row r="99069" spans="1:4" x14ac:dyDescent="0.35">
      <c r="A99069" s="1">
        <v>45881.180555555555</v>
      </c>
      <c r="B99069" s="2">
        <v>45881</v>
      </c>
      <c r="C99069" s="3">
        <v>0.18055555555555555</v>
      </c>
      <c r="D99069" s="5">
        <v>11.9948888889</v>
      </c>
    </row>
    <row r="99070" spans="1:4" x14ac:dyDescent="0.35">
      <c r="A99070" s="1">
        <v>45881.184027777781</v>
      </c>
      <c r="B99070" s="2">
        <v>45881</v>
      </c>
      <c r="C99070" s="3">
        <v>0.18402777777777779</v>
      </c>
      <c r="D99070" s="5">
        <v>12.024548387099999</v>
      </c>
    </row>
    <row r="99071" spans="1:4" x14ac:dyDescent="0.35">
      <c r="A99071" s="1">
        <v>45881.1875</v>
      </c>
      <c r="B99071" s="2">
        <v>45881</v>
      </c>
      <c r="C99071" s="3">
        <v>0.1875</v>
      </c>
      <c r="D99071" s="5">
        <v>12.020870967700001</v>
      </c>
    </row>
    <row r="99072" spans="1:4" x14ac:dyDescent="0.35">
      <c r="A99072" s="1">
        <v>45881.190972222219</v>
      </c>
      <c r="B99072" s="2">
        <v>45881</v>
      </c>
      <c r="C99072" s="3">
        <v>0.19097222222222221</v>
      </c>
      <c r="D99072" s="5">
        <v>11.9887702265</v>
      </c>
    </row>
    <row r="99073" spans="1:4" x14ac:dyDescent="0.35">
      <c r="A99073" s="1">
        <v>45881.194444444445</v>
      </c>
      <c r="B99073" s="2">
        <v>45881</v>
      </c>
      <c r="C99073" s="3">
        <v>0.19444444444444445</v>
      </c>
      <c r="D99073" s="5">
        <v>11.8986305732</v>
      </c>
    </row>
    <row r="99074" spans="1:4" x14ac:dyDescent="0.35">
      <c r="A99074" s="1">
        <v>45881.197916666664</v>
      </c>
      <c r="B99074" s="2">
        <v>45881</v>
      </c>
      <c r="C99074" s="3">
        <v>0.19791666666666666</v>
      </c>
      <c r="D99074" s="5">
        <v>11.7898684211</v>
      </c>
    </row>
    <row r="99075" spans="1:4" x14ac:dyDescent="0.35">
      <c r="A99075" s="1">
        <v>45881.201388888891</v>
      </c>
      <c r="B99075" s="2">
        <v>45881</v>
      </c>
      <c r="C99075" s="3">
        <v>0.20138888888888887</v>
      </c>
      <c r="D99075" s="5">
        <v>11.851826923100001</v>
      </c>
    </row>
    <row r="99076" spans="1:4" x14ac:dyDescent="0.35">
      <c r="A99076" s="1">
        <v>45881.204861111109</v>
      </c>
      <c r="B99076" s="2">
        <v>45881</v>
      </c>
      <c r="C99076" s="3">
        <v>0.20486111111111113</v>
      </c>
      <c r="D99076" s="5">
        <v>11.8754340836</v>
      </c>
    </row>
    <row r="99077" spans="1:4" x14ac:dyDescent="0.35">
      <c r="A99077" s="1">
        <v>45881.208333333336</v>
      </c>
      <c r="B99077" s="2">
        <v>45881</v>
      </c>
      <c r="C99077" s="3">
        <v>0.20833333333333334</v>
      </c>
      <c r="D99077" s="5">
        <v>11.8473615635</v>
      </c>
    </row>
    <row r="99078" spans="1:4" x14ac:dyDescent="0.35">
      <c r="A99078" s="1">
        <v>45881.211805555555</v>
      </c>
      <c r="B99078" s="2">
        <v>45881</v>
      </c>
      <c r="C99078" s="3">
        <v>0.21180555555555555</v>
      </c>
      <c r="D99078" s="5">
        <v>11.784000000000001</v>
      </c>
    </row>
    <row r="99079" spans="1:4" x14ac:dyDescent="0.35">
      <c r="A99079" s="1">
        <v>45881.215277777781</v>
      </c>
      <c r="B99079" s="2">
        <v>45881</v>
      </c>
      <c r="C99079" s="3">
        <v>0.21527777777777779</v>
      </c>
      <c r="D99079" s="5">
        <v>11.734060402700001</v>
      </c>
    </row>
    <row r="99080" spans="1:4" x14ac:dyDescent="0.35">
      <c r="A99080" s="1">
        <v>45881.21875</v>
      </c>
      <c r="B99080" s="2">
        <v>45881</v>
      </c>
      <c r="C99080" s="3">
        <v>0.21875</v>
      </c>
      <c r="D99080" s="5">
        <v>11.7709708738</v>
      </c>
    </row>
    <row r="99081" spans="1:4" x14ac:dyDescent="0.35">
      <c r="A99081" s="1">
        <v>45881.222222222219</v>
      </c>
      <c r="B99081" s="2">
        <v>45881</v>
      </c>
      <c r="C99081" s="3">
        <v>0.22222222222222221</v>
      </c>
      <c r="D99081" s="5">
        <v>11.790032679699999</v>
      </c>
    </row>
    <row r="99082" spans="1:4" x14ac:dyDescent="0.35">
      <c r="A99082" s="1">
        <v>45881.225694444445</v>
      </c>
      <c r="B99082" s="2">
        <v>45881</v>
      </c>
      <c r="C99082" s="3">
        <v>0.22569444444444445</v>
      </c>
      <c r="D99082" s="5">
        <v>11.779678456599999</v>
      </c>
    </row>
    <row r="99083" spans="1:4" x14ac:dyDescent="0.35">
      <c r="A99083" s="1">
        <v>45881.229166666664</v>
      </c>
      <c r="B99083" s="2">
        <v>45881</v>
      </c>
      <c r="C99083" s="3">
        <v>0.22916666666666666</v>
      </c>
      <c r="D99083" s="5">
        <v>11.826384364800001</v>
      </c>
    </row>
    <row r="99084" spans="1:4" x14ac:dyDescent="0.35">
      <c r="A99084" s="1">
        <v>45881.232638888891</v>
      </c>
      <c r="B99084" s="2">
        <v>45881</v>
      </c>
      <c r="C99084" s="3">
        <v>0.23263888888888887</v>
      </c>
      <c r="D99084" s="5">
        <v>11.818051948100001</v>
      </c>
    </row>
    <row r="99085" spans="1:4" x14ac:dyDescent="0.35">
      <c r="A99085" s="1">
        <v>45881.236111111109</v>
      </c>
      <c r="B99085" s="2">
        <v>45881</v>
      </c>
      <c r="C99085" s="3">
        <v>0.23611111111111113</v>
      </c>
      <c r="D99085" s="5">
        <v>11.6986885246</v>
      </c>
    </row>
    <row r="99086" spans="1:4" x14ac:dyDescent="0.35">
      <c r="A99086" s="1">
        <v>45881.239583333336</v>
      </c>
      <c r="B99086" s="2">
        <v>45881</v>
      </c>
      <c r="C99086" s="3">
        <v>0.23958333333333334</v>
      </c>
      <c r="D99086" s="5">
        <v>11.7545723684</v>
      </c>
    </row>
    <row r="99087" spans="1:4" x14ac:dyDescent="0.35">
      <c r="A99087" s="1">
        <v>45881.243055555555</v>
      </c>
      <c r="B99087" s="2">
        <v>45881</v>
      </c>
      <c r="C99087" s="3">
        <v>0.24305555555555555</v>
      </c>
      <c r="D99087" s="5">
        <v>11.808852459000001</v>
      </c>
    </row>
    <row r="99088" spans="1:4" x14ac:dyDescent="0.35">
      <c r="A99088" s="1">
        <v>45881.246527777781</v>
      </c>
      <c r="B99088" s="2">
        <v>45881</v>
      </c>
      <c r="C99088" s="3">
        <v>0.24652777777777779</v>
      </c>
      <c r="D99088" s="5">
        <v>11.8835620915</v>
      </c>
    </row>
    <row r="99089" spans="1:4" x14ac:dyDescent="0.35">
      <c r="A99089" s="1">
        <v>45881.25</v>
      </c>
      <c r="B99089" s="2">
        <v>45881</v>
      </c>
      <c r="C99089" s="3">
        <v>0.25</v>
      </c>
      <c r="D99089" s="5">
        <v>11.870774193500001</v>
      </c>
    </row>
    <row r="99090" spans="1:4" x14ac:dyDescent="0.35">
      <c r="A99090" s="1">
        <v>45881.253472222219</v>
      </c>
      <c r="B99090" s="2">
        <v>45881</v>
      </c>
      <c r="C99090" s="3">
        <v>0.25347222222222221</v>
      </c>
      <c r="D99090" s="5">
        <v>11.943758169900001</v>
      </c>
    </row>
    <row r="99091" spans="1:4" x14ac:dyDescent="0.35">
      <c r="A99091" s="1">
        <v>45881.256944444445</v>
      </c>
      <c r="B99091" s="2">
        <v>45881</v>
      </c>
      <c r="C99091" s="3">
        <v>0.25694444444444448</v>
      </c>
      <c r="D99091" s="5">
        <v>12.002393442600001</v>
      </c>
    </row>
    <row r="99092" spans="1:4" x14ac:dyDescent="0.35">
      <c r="A99092" s="1">
        <v>45881.260416666664</v>
      </c>
      <c r="B99092" s="2">
        <v>45881</v>
      </c>
      <c r="C99092" s="3">
        <v>0.26041666666666669</v>
      </c>
      <c r="D99092" s="5">
        <v>11.9870261438</v>
      </c>
    </row>
    <row r="99093" spans="1:4" x14ac:dyDescent="0.35">
      <c r="A99093" s="1">
        <v>45881.263888888891</v>
      </c>
      <c r="B99093" s="2">
        <v>45881</v>
      </c>
      <c r="C99093" s="3">
        <v>0.2638888888888889</v>
      </c>
      <c r="D99093" s="5">
        <v>12.0221967213</v>
      </c>
    </row>
    <row r="99094" spans="1:4" x14ac:dyDescent="0.35">
      <c r="A99094" s="1">
        <v>45881.267361111109</v>
      </c>
      <c r="B99094" s="2">
        <v>45881</v>
      </c>
      <c r="C99094" s="3">
        <v>0.2673611111111111</v>
      </c>
      <c r="D99094" s="5">
        <v>11.9910355987</v>
      </c>
    </row>
    <row r="99095" spans="1:4" x14ac:dyDescent="0.35">
      <c r="A99095" s="1">
        <v>45881.270833333336</v>
      </c>
      <c r="B99095" s="2">
        <v>45881</v>
      </c>
      <c r="C99095" s="3">
        <v>0.27083333333333331</v>
      </c>
      <c r="D99095" s="5">
        <v>12.0649511401</v>
      </c>
    </row>
    <row r="99096" spans="1:4" x14ac:dyDescent="0.35">
      <c r="A99096" s="1">
        <v>45881.274305555555</v>
      </c>
      <c r="B99096" s="2">
        <v>45881</v>
      </c>
      <c r="C99096" s="3">
        <v>0.27430555555555552</v>
      </c>
      <c r="D99096" s="5">
        <v>12.1509364548</v>
      </c>
    </row>
    <row r="99097" spans="1:4" x14ac:dyDescent="0.35">
      <c r="A99097" s="1">
        <v>45881.277777777781</v>
      </c>
      <c r="B99097" s="2">
        <v>45881</v>
      </c>
      <c r="C99097" s="3">
        <v>0.27777777777777779</v>
      </c>
      <c r="D99097" s="5">
        <v>12.299139072799999</v>
      </c>
    </row>
    <row r="99098" spans="1:4" x14ac:dyDescent="0.35">
      <c r="A99098" s="1">
        <v>45881.28125</v>
      </c>
      <c r="B99098" s="2">
        <v>45881</v>
      </c>
      <c r="C99098" s="3">
        <v>0.28125</v>
      </c>
      <c r="D99098" s="5">
        <v>12.460996677700001</v>
      </c>
    </row>
    <row r="99099" spans="1:4" x14ac:dyDescent="0.35">
      <c r="A99099" s="1">
        <v>45881.284722222219</v>
      </c>
      <c r="B99099" s="2">
        <v>45881</v>
      </c>
      <c r="C99099" s="3">
        <v>0.28472222222222221</v>
      </c>
      <c r="D99099" s="5">
        <v>12.5561824324</v>
      </c>
    </row>
    <row r="99100" spans="1:4" x14ac:dyDescent="0.35">
      <c r="A99100" s="1">
        <v>45881.288194444445</v>
      </c>
      <c r="B99100" s="2">
        <v>45881</v>
      </c>
      <c r="C99100" s="3">
        <v>0.28819444444444448</v>
      </c>
      <c r="D99100" s="5">
        <v>12.6361694915</v>
      </c>
    </row>
    <row r="99101" spans="1:4" x14ac:dyDescent="0.35">
      <c r="A99101" s="1">
        <v>45881.291666666664</v>
      </c>
      <c r="B99101" s="2">
        <v>45881</v>
      </c>
      <c r="C99101" s="3">
        <v>0.29166666666666669</v>
      </c>
      <c r="D99101" s="5">
        <v>12.8543581081</v>
      </c>
    </row>
    <row r="99102" spans="1:4" x14ac:dyDescent="0.35">
      <c r="A99102" s="1">
        <v>45881.295138888891</v>
      </c>
      <c r="B99102" s="2">
        <v>45881</v>
      </c>
      <c r="C99102" s="3">
        <v>0.2951388888888889</v>
      </c>
      <c r="D99102" s="5">
        <v>13.233232323199999</v>
      </c>
    </row>
    <row r="99103" spans="1:4" x14ac:dyDescent="0.35">
      <c r="A99103" s="1">
        <v>45881.298611111109</v>
      </c>
      <c r="B99103" s="2">
        <v>45881</v>
      </c>
      <c r="C99103" s="3">
        <v>0.2986111111111111</v>
      </c>
      <c r="D99103" s="5">
        <v>13.4020735786</v>
      </c>
    </row>
    <row r="99104" spans="1:4" x14ac:dyDescent="0.35">
      <c r="A99104" s="1">
        <v>45881.302083333336</v>
      </c>
      <c r="B99104" s="2">
        <v>45881</v>
      </c>
      <c r="C99104" s="3">
        <v>0.30208333333333331</v>
      </c>
      <c r="D99104" s="5">
        <v>13.2497979798</v>
      </c>
    </row>
    <row r="99105" spans="1:4" x14ac:dyDescent="0.35">
      <c r="A99105" s="1">
        <v>45881.305555555555</v>
      </c>
      <c r="B99105" s="2">
        <v>45881</v>
      </c>
      <c r="C99105" s="3">
        <v>0.30555555555555552</v>
      </c>
      <c r="D99105" s="5">
        <v>13.165728813599999</v>
      </c>
    </row>
    <row r="99106" spans="1:4" x14ac:dyDescent="0.35">
      <c r="A99106" s="1">
        <v>45881.309027777781</v>
      </c>
      <c r="B99106" s="2">
        <v>45881</v>
      </c>
      <c r="C99106" s="3">
        <v>0.30902777777777779</v>
      </c>
      <c r="D99106" s="5">
        <v>13.1333774834</v>
      </c>
    </row>
    <row r="99107" spans="1:4" x14ac:dyDescent="0.35">
      <c r="A99107" s="1">
        <v>45881.3125</v>
      </c>
      <c r="B99107" s="2">
        <v>45881</v>
      </c>
      <c r="C99107" s="3">
        <v>0.3125</v>
      </c>
      <c r="D99107" s="5">
        <v>13.1305704698</v>
      </c>
    </row>
    <row r="99108" spans="1:4" x14ac:dyDescent="0.35">
      <c r="A99108" s="1">
        <v>45881.315972222219</v>
      </c>
      <c r="B99108" s="2">
        <v>45881</v>
      </c>
      <c r="C99108" s="3">
        <v>0.31597222222222221</v>
      </c>
      <c r="D99108" s="5">
        <v>12.985631399300001</v>
      </c>
    </row>
    <row r="99109" spans="1:4" x14ac:dyDescent="0.35">
      <c r="A99109" s="1">
        <v>45881.319444444445</v>
      </c>
      <c r="B99109" s="2">
        <v>45881</v>
      </c>
      <c r="C99109" s="3">
        <v>0.31944444444444448</v>
      </c>
      <c r="D99109" s="5">
        <v>12.9188054608</v>
      </c>
    </row>
    <row r="99110" spans="1:4" x14ac:dyDescent="0.35">
      <c r="A99110" s="1">
        <v>45881.322916666664</v>
      </c>
      <c r="B99110" s="2">
        <v>45881</v>
      </c>
      <c r="C99110" s="3">
        <v>0.32291666666666669</v>
      </c>
      <c r="D99110" s="5">
        <v>12.957040816299999</v>
      </c>
    </row>
    <row r="99111" spans="1:4" x14ac:dyDescent="0.35">
      <c r="A99111" s="1">
        <v>45881.326388888891</v>
      </c>
      <c r="B99111" s="2">
        <v>45881</v>
      </c>
      <c r="C99111" s="3">
        <v>0.3263888888888889</v>
      </c>
      <c r="D99111" s="5">
        <v>13.0251535836</v>
      </c>
    </row>
    <row r="99112" spans="1:4" x14ac:dyDescent="0.35">
      <c r="A99112" s="1">
        <v>45881.329861111109</v>
      </c>
      <c r="B99112" s="2">
        <v>45881</v>
      </c>
      <c r="C99112" s="3">
        <v>0.3298611111111111</v>
      </c>
      <c r="D99112" s="5">
        <v>13.166474576300001</v>
      </c>
    </row>
    <row r="99113" spans="1:4" x14ac:dyDescent="0.35">
      <c r="A99113" s="1">
        <v>45881.333333333336</v>
      </c>
      <c r="B99113" s="2">
        <v>45881</v>
      </c>
      <c r="C99113" s="3">
        <v>0.33333333333333331</v>
      </c>
      <c r="D99113" s="5">
        <v>13.290945945900001</v>
      </c>
    </row>
    <row r="99114" spans="1:4" x14ac:dyDescent="0.35">
      <c r="A99114" s="1">
        <v>45881.336805555555</v>
      </c>
      <c r="B99114" s="2">
        <v>45881</v>
      </c>
      <c r="C99114" s="3">
        <v>0.33680555555555558</v>
      </c>
      <c r="D99114" s="5">
        <v>13.423027210900001</v>
      </c>
    </row>
    <row r="99115" spans="1:4" x14ac:dyDescent="0.35">
      <c r="A99115" s="1">
        <v>45881.340277777781</v>
      </c>
      <c r="B99115" s="2">
        <v>45881</v>
      </c>
      <c r="C99115" s="3">
        <v>0.34027777777777773</v>
      </c>
      <c r="D99115" s="5">
        <v>13.6509556314</v>
      </c>
    </row>
    <row r="99116" spans="1:4" x14ac:dyDescent="0.35">
      <c r="A99116" s="1">
        <v>45881.34375</v>
      </c>
      <c r="B99116" s="2">
        <v>45881</v>
      </c>
      <c r="C99116" s="3">
        <v>0.34375</v>
      </c>
      <c r="D99116" s="5">
        <v>14.0151369863</v>
      </c>
    </row>
    <row r="99117" spans="1:4" x14ac:dyDescent="0.35">
      <c r="A99117" s="1">
        <v>45881.347222222219</v>
      </c>
      <c r="B99117" s="2">
        <v>45881</v>
      </c>
      <c r="C99117" s="3">
        <v>0.34722222222222227</v>
      </c>
      <c r="D99117" s="5">
        <v>14.311541095899999</v>
      </c>
    </row>
    <row r="99118" spans="1:4" x14ac:dyDescent="0.35">
      <c r="A99118" s="1">
        <v>45881.350694444445</v>
      </c>
      <c r="B99118" s="2">
        <v>45881</v>
      </c>
      <c r="C99118" s="3">
        <v>0.35069444444444442</v>
      </c>
      <c r="D99118" s="5">
        <v>14.5245733788</v>
      </c>
    </row>
    <row r="99119" spans="1:4" x14ac:dyDescent="0.35">
      <c r="A99119" s="1">
        <v>45881.354166666664</v>
      </c>
      <c r="B99119" s="2">
        <v>45881</v>
      </c>
      <c r="C99119" s="3">
        <v>0.35416666666666669</v>
      </c>
      <c r="D99119" s="5">
        <v>14.858191126299999</v>
      </c>
    </row>
    <row r="99120" spans="1:4" x14ac:dyDescent="0.35">
      <c r="A99120" s="1">
        <v>45881.357638888891</v>
      </c>
      <c r="B99120" s="2">
        <v>45881</v>
      </c>
      <c r="C99120" s="3">
        <v>0.3576388888888889</v>
      </c>
      <c r="D99120" s="5">
        <v>15</v>
      </c>
    </row>
    <row r="99121" spans="1:4" x14ac:dyDescent="0.35">
      <c r="A99121" s="1">
        <v>45881.361111111109</v>
      </c>
      <c r="B99121" s="2">
        <v>45881</v>
      </c>
      <c r="C99121" s="3">
        <v>0.3611111111111111</v>
      </c>
      <c r="D99121" s="5">
        <v>15.311533101</v>
      </c>
    </row>
    <row r="99122" spans="1:4" x14ac:dyDescent="0.35">
      <c r="A99122" s="1">
        <v>45881.364583333336</v>
      </c>
      <c r="B99122" s="2">
        <v>45881</v>
      </c>
      <c r="C99122" s="3">
        <v>0.36458333333333331</v>
      </c>
      <c r="D99122" s="5">
        <v>15.530033898299999</v>
      </c>
    </row>
    <row r="99123" spans="1:4" x14ac:dyDescent="0.35">
      <c r="A99123" s="1">
        <v>45881.368055555555</v>
      </c>
      <c r="B99123" s="2">
        <v>45881</v>
      </c>
      <c r="C99123" s="3">
        <v>0.36805555555555558</v>
      </c>
      <c r="D99123" s="5">
        <v>15.842439024400001</v>
      </c>
    </row>
    <row r="99124" spans="1:4" x14ac:dyDescent="0.35">
      <c r="A99124" s="1">
        <v>45881.371527777781</v>
      </c>
      <c r="B99124" s="2">
        <v>45881</v>
      </c>
      <c r="C99124" s="3">
        <v>0.37152777777777773</v>
      </c>
      <c r="D99124" s="5">
        <v>16.014266211599999</v>
      </c>
    </row>
    <row r="99125" spans="1:4" x14ac:dyDescent="0.35">
      <c r="A99125" s="1">
        <v>45881.375</v>
      </c>
      <c r="B99125" s="2">
        <v>45881</v>
      </c>
      <c r="C99125" s="3">
        <v>0.375</v>
      </c>
      <c r="D99125" s="5">
        <v>16.146159169600001</v>
      </c>
    </row>
    <row r="99126" spans="1:4" x14ac:dyDescent="0.35">
      <c r="A99126" s="1">
        <v>45881.378472222219</v>
      </c>
      <c r="B99126" s="2">
        <v>45881</v>
      </c>
      <c r="C99126" s="3">
        <v>0.37847222222222227</v>
      </c>
      <c r="D99126" s="5">
        <v>16.150312499999998</v>
      </c>
    </row>
    <row r="99127" spans="1:4" x14ac:dyDescent="0.35">
      <c r="A99127" s="1">
        <v>45881.381944444445</v>
      </c>
      <c r="B99127" s="2">
        <v>45881</v>
      </c>
      <c r="C99127" s="3">
        <v>0.38194444444444442</v>
      </c>
      <c r="D99127" s="5">
        <v>16.2096271186</v>
      </c>
    </row>
    <row r="99128" spans="1:4" x14ac:dyDescent="0.35">
      <c r="A99128" s="1">
        <v>45881.385416666664</v>
      </c>
      <c r="B99128" s="2">
        <v>45881</v>
      </c>
      <c r="C99128" s="3">
        <v>0.38541666666666669</v>
      </c>
      <c r="D99128" s="5">
        <v>16.512372881400001</v>
      </c>
    </row>
    <row r="99129" spans="1:4" x14ac:dyDescent="0.35">
      <c r="A99129" s="1">
        <v>45881.388888888891</v>
      </c>
      <c r="B99129" s="2">
        <v>45881</v>
      </c>
      <c r="C99129" s="3">
        <v>0.3888888888888889</v>
      </c>
      <c r="D99129" s="5">
        <v>16.822335526300002</v>
      </c>
    </row>
    <row r="99130" spans="1:4" x14ac:dyDescent="0.35">
      <c r="A99130" s="1">
        <v>45881.392361111109</v>
      </c>
      <c r="B99130" s="2">
        <v>45881</v>
      </c>
      <c r="C99130" s="3">
        <v>0.3923611111111111</v>
      </c>
      <c r="D99130" s="5">
        <v>16.853056478399999</v>
      </c>
    </row>
    <row r="99131" spans="1:4" x14ac:dyDescent="0.35">
      <c r="A99131" s="1">
        <v>45881.395833333336</v>
      </c>
      <c r="B99131" s="2">
        <v>45881</v>
      </c>
      <c r="C99131" s="3">
        <v>0.39583333333333331</v>
      </c>
      <c r="D99131" s="5">
        <v>16.581122112199999</v>
      </c>
    </row>
    <row r="99132" spans="1:4" x14ac:dyDescent="0.35">
      <c r="A99132" s="1">
        <v>45881.399305555555</v>
      </c>
      <c r="B99132" s="2">
        <v>45881</v>
      </c>
      <c r="C99132" s="3">
        <v>0.39930555555555558</v>
      </c>
      <c r="D99132" s="5">
        <v>16.555573770500001</v>
      </c>
    </row>
    <row r="99133" spans="1:4" x14ac:dyDescent="0.35">
      <c r="A99133" s="1">
        <v>45881.402777777781</v>
      </c>
      <c r="B99133" s="2">
        <v>45881</v>
      </c>
      <c r="C99133" s="3">
        <v>0.40277777777777773</v>
      </c>
      <c r="D99133" s="5">
        <v>16.917508305599998</v>
      </c>
    </row>
    <row r="99134" spans="1:4" x14ac:dyDescent="0.35">
      <c r="A99134" s="1">
        <v>45881.40625</v>
      </c>
      <c r="B99134" s="2">
        <v>45881</v>
      </c>
      <c r="C99134" s="3">
        <v>0.40625</v>
      </c>
      <c r="D99134" s="5">
        <v>17.2315562914</v>
      </c>
    </row>
    <row r="99135" spans="1:4" x14ac:dyDescent="0.35">
      <c r="A99135" s="1">
        <v>45881.409722222219</v>
      </c>
      <c r="B99135" s="2">
        <v>45881</v>
      </c>
      <c r="C99135" s="3">
        <v>0.40972222222222227</v>
      </c>
      <c r="D99135" s="5">
        <v>17.510065573799999</v>
      </c>
    </row>
    <row r="99136" spans="1:4" x14ac:dyDescent="0.35">
      <c r="A99136" s="1">
        <v>45881.413194444445</v>
      </c>
      <c r="B99136" s="2">
        <v>45881</v>
      </c>
      <c r="C99136" s="3">
        <v>0.41319444444444442</v>
      </c>
      <c r="D99136" s="5">
        <v>17.611528239199998</v>
      </c>
    </row>
    <row r="99137" spans="1:4" x14ac:dyDescent="0.35">
      <c r="A99137" s="1">
        <v>45881.416666666664</v>
      </c>
      <c r="B99137" s="2">
        <v>45881</v>
      </c>
      <c r="C99137" s="3">
        <v>0.41666666666666669</v>
      </c>
      <c r="D99137" s="5">
        <v>17.523202614399999</v>
      </c>
    </row>
    <row r="99138" spans="1:4" x14ac:dyDescent="0.35">
      <c r="A99138" s="1">
        <v>45881.420138888891</v>
      </c>
      <c r="B99138" s="2">
        <v>45881</v>
      </c>
      <c r="C99138" s="3">
        <v>0.4201388888888889</v>
      </c>
      <c r="D99138" s="5">
        <v>17.738856209200002</v>
      </c>
    </row>
    <row r="99139" spans="1:4" x14ac:dyDescent="0.35">
      <c r="A99139" s="1">
        <v>45881.423611111109</v>
      </c>
      <c r="B99139" s="2">
        <v>45881</v>
      </c>
      <c r="C99139" s="3">
        <v>0.4236111111111111</v>
      </c>
      <c r="D99139" s="5">
        <v>17.582565789499998</v>
      </c>
    </row>
    <row r="99140" spans="1:4" x14ac:dyDescent="0.35">
      <c r="A99140" s="1">
        <v>45881.427083333336</v>
      </c>
      <c r="B99140" s="2">
        <v>45881</v>
      </c>
      <c r="C99140" s="3">
        <v>0.42708333333333331</v>
      </c>
      <c r="D99140" s="5">
        <v>17.559150326800001</v>
      </c>
    </row>
    <row r="99141" spans="1:4" x14ac:dyDescent="0.35">
      <c r="A99141" s="1">
        <v>45881.430555555555</v>
      </c>
      <c r="B99141" s="2">
        <v>45881</v>
      </c>
      <c r="C99141" s="3">
        <v>0.43055555555555558</v>
      </c>
      <c r="D99141" s="5">
        <v>18.016225165600002</v>
      </c>
    </row>
    <row r="99142" spans="1:4" x14ac:dyDescent="0.35">
      <c r="A99142" s="1">
        <v>45881.434027777781</v>
      </c>
      <c r="B99142" s="2">
        <v>45881</v>
      </c>
      <c r="C99142" s="3">
        <v>0.43402777777777773</v>
      </c>
      <c r="D99142" s="5">
        <v>17.776188925100001</v>
      </c>
    </row>
    <row r="99143" spans="1:4" x14ac:dyDescent="0.35">
      <c r="A99143" s="1">
        <v>45881.4375</v>
      </c>
      <c r="B99143" s="2">
        <v>45881</v>
      </c>
      <c r="C99143" s="3">
        <v>0.4375</v>
      </c>
      <c r="D99143" s="5">
        <v>17.8912012987</v>
      </c>
    </row>
    <row r="99144" spans="1:4" x14ac:dyDescent="0.35">
      <c r="A99144" s="1">
        <v>45881.440972222219</v>
      </c>
      <c r="B99144" s="2">
        <v>45881</v>
      </c>
      <c r="C99144" s="3">
        <v>0.44097222222222227</v>
      </c>
      <c r="D99144" s="5">
        <v>17.9643894389</v>
      </c>
    </row>
    <row r="99145" spans="1:4" x14ac:dyDescent="0.35">
      <c r="A99145" s="1">
        <v>45881.444444444445</v>
      </c>
      <c r="B99145" s="2">
        <v>45881</v>
      </c>
      <c r="C99145" s="3">
        <v>0.44444444444444442</v>
      </c>
      <c r="D99145" s="5">
        <v>18.0363430421</v>
      </c>
    </row>
    <row r="99146" spans="1:4" x14ac:dyDescent="0.35">
      <c r="A99146" s="1">
        <v>45881.447916666664</v>
      </c>
      <c r="B99146" s="2">
        <v>45881</v>
      </c>
      <c r="C99146" s="3">
        <v>0.44791666666666669</v>
      </c>
      <c r="D99146" s="5">
        <v>18.1539672131</v>
      </c>
    </row>
    <row r="99147" spans="1:4" x14ac:dyDescent="0.35">
      <c r="A99147" s="1">
        <v>45881.451388888891</v>
      </c>
      <c r="B99147" s="2">
        <v>45881</v>
      </c>
      <c r="C99147" s="3">
        <v>0.4513888888888889</v>
      </c>
      <c r="D99147" s="5">
        <v>18.1305177994</v>
      </c>
    </row>
    <row r="99148" spans="1:4" x14ac:dyDescent="0.35">
      <c r="A99148" s="1">
        <v>45881.454861111109</v>
      </c>
      <c r="B99148" s="2">
        <v>45881</v>
      </c>
      <c r="C99148" s="3">
        <v>0.4548611111111111</v>
      </c>
      <c r="D99148" s="5">
        <v>17.677175324699999</v>
      </c>
    </row>
    <row r="99149" spans="1:4" x14ac:dyDescent="0.35">
      <c r="A99149" s="1">
        <v>45881.458333333336</v>
      </c>
      <c r="B99149" s="2">
        <v>45881</v>
      </c>
      <c r="C99149" s="3">
        <v>0.45833333333333331</v>
      </c>
      <c r="D99149" s="5">
        <v>17.724006514700001</v>
      </c>
    </row>
    <row r="99150" spans="1:4" x14ac:dyDescent="0.35">
      <c r="A99150" s="1">
        <v>45881.461805555555</v>
      </c>
      <c r="B99150" s="2">
        <v>45881</v>
      </c>
      <c r="C99150" s="3">
        <v>0.46180555555555558</v>
      </c>
      <c r="D99150" s="5">
        <v>17.708782894700001</v>
      </c>
    </row>
    <row r="99151" spans="1:4" x14ac:dyDescent="0.35">
      <c r="A99151" s="1">
        <v>45881.465277777781</v>
      </c>
      <c r="B99151" s="2">
        <v>45881</v>
      </c>
      <c r="C99151" s="3">
        <v>0.46527777777777773</v>
      </c>
      <c r="D99151" s="5">
        <v>17.837227722800002</v>
      </c>
    </row>
    <row r="99152" spans="1:4" x14ac:dyDescent="0.35">
      <c r="A99152" s="1">
        <v>45881.46875</v>
      </c>
      <c r="B99152" s="2">
        <v>45881</v>
      </c>
      <c r="C99152" s="3">
        <v>0.46875</v>
      </c>
      <c r="D99152" s="5">
        <v>17.7256953642</v>
      </c>
    </row>
    <row r="99153" spans="1:4" x14ac:dyDescent="0.35">
      <c r="A99153" s="1">
        <v>45881.472222222219</v>
      </c>
      <c r="B99153" s="2">
        <v>45881</v>
      </c>
      <c r="C99153" s="3">
        <v>0.47222222222222227</v>
      </c>
      <c r="D99153" s="5">
        <v>17.5990131579</v>
      </c>
    </row>
    <row r="99154" spans="1:4" x14ac:dyDescent="0.35">
      <c r="A99154" s="1">
        <v>45881.475694444445</v>
      </c>
      <c r="B99154" s="2">
        <v>45881</v>
      </c>
      <c r="C99154" s="3">
        <v>0.47569444444444442</v>
      </c>
      <c r="D99154" s="5">
        <v>17.9658576052</v>
      </c>
    </row>
    <row r="99155" spans="1:4" x14ac:dyDescent="0.35">
      <c r="A99155" s="1">
        <v>45881.479166666664</v>
      </c>
      <c r="B99155" s="2">
        <v>45881</v>
      </c>
      <c r="C99155" s="3">
        <v>0.47916666666666669</v>
      </c>
      <c r="D99155" s="5">
        <v>17.878349835000002</v>
      </c>
    </row>
    <row r="99156" spans="1:4" x14ac:dyDescent="0.35">
      <c r="A99156" s="1">
        <v>45881.482638888891</v>
      </c>
      <c r="B99156" s="2">
        <v>45881</v>
      </c>
      <c r="C99156" s="3">
        <v>0.4826388888888889</v>
      </c>
      <c r="D99156" s="5">
        <v>17.960032786900001</v>
      </c>
    </row>
    <row r="99157" spans="1:4" x14ac:dyDescent="0.35">
      <c r="A99157" s="1">
        <v>45881.486111111109</v>
      </c>
      <c r="B99157" s="2">
        <v>45881</v>
      </c>
      <c r="C99157" s="3">
        <v>0.4861111111111111</v>
      </c>
      <c r="D99157" s="5">
        <v>18.115264900700002</v>
      </c>
    </row>
    <row r="99158" spans="1:4" x14ac:dyDescent="0.35">
      <c r="A99158" s="1">
        <v>45881.489583333336</v>
      </c>
      <c r="B99158" s="2">
        <v>45881</v>
      </c>
      <c r="C99158" s="3">
        <v>0.48958333333333331</v>
      </c>
      <c r="D99158" s="5">
        <v>18.297499999999999</v>
      </c>
    </row>
    <row r="99159" spans="1:4" x14ac:dyDescent="0.35">
      <c r="A99159" s="1">
        <v>45881.493055555555</v>
      </c>
      <c r="B99159" s="2">
        <v>45881</v>
      </c>
      <c r="C99159" s="3">
        <v>0.49305555555555558</v>
      </c>
      <c r="D99159" s="5">
        <v>18.676032786899999</v>
      </c>
    </row>
    <row r="99160" spans="1:4" x14ac:dyDescent="0.35">
      <c r="A99160" s="1">
        <v>45881.496527777781</v>
      </c>
      <c r="B99160" s="2">
        <v>45881</v>
      </c>
      <c r="C99160" s="3">
        <v>0.49652777777777773</v>
      </c>
      <c r="D99160" s="5">
        <v>18.870781759</v>
      </c>
    </row>
    <row r="99161" spans="1:4" x14ac:dyDescent="0.35">
      <c r="A99161" s="1">
        <v>45881.5</v>
      </c>
      <c r="B99161" s="2">
        <v>45881</v>
      </c>
      <c r="C99161" s="3">
        <v>0.5</v>
      </c>
      <c r="D99161" s="5">
        <v>18.847954545499999</v>
      </c>
    </row>
    <row r="99162" spans="1:4" x14ac:dyDescent="0.35">
      <c r="A99162" s="1">
        <v>45881.503472222219</v>
      </c>
      <c r="B99162" s="2">
        <v>45881</v>
      </c>
      <c r="C99162" s="3">
        <v>0.50347222222222221</v>
      </c>
      <c r="D99162" s="5">
        <v>18.380228758200001</v>
      </c>
    </row>
    <row r="99163" spans="1:4" x14ac:dyDescent="0.35">
      <c r="A99163" s="1">
        <v>45881.506944444445</v>
      </c>
      <c r="B99163" s="2">
        <v>45881</v>
      </c>
      <c r="C99163" s="3">
        <v>0.50694444444444442</v>
      </c>
      <c r="D99163" s="5">
        <v>18.350032786900002</v>
      </c>
    </row>
    <row r="99164" spans="1:4" x14ac:dyDescent="0.35">
      <c r="A99164" s="1">
        <v>45881.510416666664</v>
      </c>
      <c r="B99164" s="2">
        <v>45881</v>
      </c>
      <c r="C99164" s="3">
        <v>0.51041666666666663</v>
      </c>
      <c r="D99164" s="5">
        <v>18.362857142900001</v>
      </c>
    </row>
    <row r="99165" spans="1:4" x14ac:dyDescent="0.35">
      <c r="A99165" s="1">
        <v>45881.513888888891</v>
      </c>
      <c r="B99165" s="2">
        <v>45881</v>
      </c>
      <c r="C99165" s="3">
        <v>0.51388888888888895</v>
      </c>
      <c r="D99165" s="5">
        <v>17.919019607799999</v>
      </c>
    </row>
    <row r="99166" spans="1:4" x14ac:dyDescent="0.35">
      <c r="A99166" s="1">
        <v>45881.517361111109</v>
      </c>
      <c r="B99166" s="2">
        <v>45881</v>
      </c>
      <c r="C99166" s="3">
        <v>0.51736111111111105</v>
      </c>
      <c r="D99166" s="5">
        <v>16.351311475399999</v>
      </c>
    </row>
    <row r="99167" spans="1:4" x14ac:dyDescent="0.35">
      <c r="A99167" s="1">
        <v>45881.520833333336</v>
      </c>
      <c r="B99167" s="2">
        <v>45881</v>
      </c>
      <c r="C99167" s="3">
        <v>0.52083333333333337</v>
      </c>
      <c r="D99167" s="5">
        <v>15.5094736842</v>
      </c>
    </row>
    <row r="99168" spans="1:4" x14ac:dyDescent="0.35">
      <c r="A99168" s="1">
        <v>45881.524305555555</v>
      </c>
      <c r="B99168" s="2">
        <v>45881</v>
      </c>
      <c r="C99168" s="3">
        <v>0.52430555555555558</v>
      </c>
      <c r="D99168" s="5">
        <v>15.355130719</v>
      </c>
    </row>
    <row r="99169" spans="1:4" x14ac:dyDescent="0.35">
      <c r="A99169" s="1">
        <v>45881.527777777781</v>
      </c>
      <c r="B99169" s="2">
        <v>45881</v>
      </c>
      <c r="C99169" s="3">
        <v>0.52777777777777779</v>
      </c>
      <c r="D99169" s="5">
        <v>15.3447385621</v>
      </c>
    </row>
    <row r="99170" spans="1:4" x14ac:dyDescent="0.35">
      <c r="A99170" s="1">
        <v>45881.53125</v>
      </c>
      <c r="B99170" s="2">
        <v>45881</v>
      </c>
      <c r="C99170" s="3">
        <v>0.53125</v>
      </c>
      <c r="D99170" s="5">
        <v>15.133311688299999</v>
      </c>
    </row>
    <row r="99171" spans="1:4" x14ac:dyDescent="0.35">
      <c r="A99171" s="1">
        <v>45881.534722222219</v>
      </c>
      <c r="B99171" s="2">
        <v>45881</v>
      </c>
      <c r="C99171" s="3">
        <v>0.53472222222222221</v>
      </c>
      <c r="D99171" s="5">
        <v>14.898474026000001</v>
      </c>
    </row>
    <row r="99172" spans="1:4" x14ac:dyDescent="0.35">
      <c r="A99172" s="1">
        <v>45881.538194444445</v>
      </c>
      <c r="B99172" s="2">
        <v>45881</v>
      </c>
      <c r="C99172" s="3">
        <v>0.53819444444444442</v>
      </c>
      <c r="D99172" s="5">
        <v>15.1762662338</v>
      </c>
    </row>
    <row r="99173" spans="1:4" x14ac:dyDescent="0.35">
      <c r="A99173" s="1">
        <v>45881.541666666664</v>
      </c>
      <c r="B99173" s="2">
        <v>45881</v>
      </c>
      <c r="C99173" s="3">
        <v>0.54166666666666663</v>
      </c>
      <c r="D99173" s="5">
        <v>15.495614617899999</v>
      </c>
    </row>
    <row r="99174" spans="1:4" x14ac:dyDescent="0.35">
      <c r="A99174" s="1">
        <v>45881.545138888891</v>
      </c>
      <c r="B99174" s="2">
        <v>45881</v>
      </c>
      <c r="C99174" s="3">
        <v>0.54513888888888895</v>
      </c>
      <c r="D99174" s="5">
        <v>15.954210526300001</v>
      </c>
    </row>
    <row r="99175" spans="1:4" x14ac:dyDescent="0.35">
      <c r="A99175" s="1">
        <v>45881.548611111109</v>
      </c>
      <c r="B99175" s="2">
        <v>45881</v>
      </c>
      <c r="C99175" s="3">
        <v>0.54861111111111105</v>
      </c>
      <c r="D99175" s="5">
        <v>16.113398692800001</v>
      </c>
    </row>
    <row r="99176" spans="1:4" x14ac:dyDescent="0.35">
      <c r="A99176" s="1">
        <v>45881.552083333336</v>
      </c>
      <c r="B99176" s="2">
        <v>45881</v>
      </c>
      <c r="C99176" s="3">
        <v>0.55208333333333337</v>
      </c>
      <c r="D99176" s="5">
        <v>16.424521452099999</v>
      </c>
    </row>
    <row r="99177" spans="1:4" x14ac:dyDescent="0.35">
      <c r="A99177" s="1">
        <v>45881.555555555555</v>
      </c>
      <c r="B99177" s="2">
        <v>45881</v>
      </c>
      <c r="C99177" s="3">
        <v>0.55555555555555558</v>
      </c>
      <c r="D99177" s="5">
        <v>16.293550488600001</v>
      </c>
    </row>
    <row r="99178" spans="1:4" x14ac:dyDescent="0.35">
      <c r="A99178" s="1">
        <v>45881.559027777781</v>
      </c>
      <c r="B99178" s="2">
        <v>45881</v>
      </c>
      <c r="C99178" s="3">
        <v>0.55902777777777779</v>
      </c>
      <c r="D99178" s="5">
        <v>16.194196721299999</v>
      </c>
    </row>
    <row r="99179" spans="1:4" x14ac:dyDescent="0.35">
      <c r="A99179" s="1">
        <v>45881.5625</v>
      </c>
      <c r="B99179" s="2">
        <v>45881</v>
      </c>
      <c r="C99179" s="3">
        <v>0.5625</v>
      </c>
      <c r="D99179" s="5">
        <v>16.011442623000001</v>
      </c>
    </row>
    <row r="99180" spans="1:4" x14ac:dyDescent="0.35">
      <c r="A99180" s="1">
        <v>45881.565972222219</v>
      </c>
      <c r="B99180" s="2">
        <v>45881</v>
      </c>
      <c r="C99180" s="3">
        <v>0.56597222222222221</v>
      </c>
      <c r="D99180" s="5">
        <v>15.963811074900001</v>
      </c>
    </row>
    <row r="99181" spans="1:4" x14ac:dyDescent="0.35">
      <c r="A99181" s="1">
        <v>45881.569444444445</v>
      </c>
      <c r="B99181" s="2">
        <v>45881</v>
      </c>
      <c r="C99181" s="3">
        <v>0.56944444444444442</v>
      </c>
      <c r="D99181" s="5">
        <v>16.041704918000001</v>
      </c>
    </row>
    <row r="99182" spans="1:4" x14ac:dyDescent="0.35">
      <c r="A99182" s="1">
        <v>45881.572916666664</v>
      </c>
      <c r="B99182" s="2">
        <v>45881</v>
      </c>
      <c r="C99182" s="3">
        <v>0.57291666666666663</v>
      </c>
      <c r="D99182" s="5">
        <v>16.145097402600001</v>
      </c>
    </row>
    <row r="99183" spans="1:4" x14ac:dyDescent="0.35">
      <c r="A99183" s="1">
        <v>45881.576388888891</v>
      </c>
      <c r="B99183" s="2">
        <v>45881</v>
      </c>
      <c r="C99183" s="3">
        <v>0.57638888888888895</v>
      </c>
      <c r="D99183" s="5">
        <v>16.204503311300002</v>
      </c>
    </row>
    <row r="99184" spans="1:4" x14ac:dyDescent="0.35">
      <c r="A99184" s="1">
        <v>45881.579861111109</v>
      </c>
      <c r="B99184" s="2">
        <v>45881</v>
      </c>
      <c r="C99184" s="3">
        <v>0.57986111111111105</v>
      </c>
      <c r="D99184" s="5">
        <v>16.105261437900001</v>
      </c>
    </row>
    <row r="99185" spans="1:4" x14ac:dyDescent="0.35">
      <c r="A99185" s="1">
        <v>45881.583333333336</v>
      </c>
      <c r="B99185" s="2">
        <v>45881</v>
      </c>
      <c r="C99185" s="3">
        <v>0.58333333333333337</v>
      </c>
      <c r="D99185" s="5">
        <v>16.051928104600002</v>
      </c>
    </row>
    <row r="99186" spans="1:4" x14ac:dyDescent="0.35">
      <c r="A99186" s="1">
        <v>45881.586805555555</v>
      </c>
      <c r="B99186" s="2">
        <v>45881</v>
      </c>
      <c r="C99186" s="3">
        <v>0.58680555555555558</v>
      </c>
      <c r="D99186" s="5">
        <v>16.312065573800002</v>
      </c>
    </row>
    <row r="99187" spans="1:4" x14ac:dyDescent="0.35">
      <c r="A99187" s="1">
        <v>45881.590277777781</v>
      </c>
      <c r="B99187" s="2">
        <v>45881</v>
      </c>
      <c r="C99187" s="3">
        <v>0.59027777777777779</v>
      </c>
      <c r="D99187" s="5">
        <v>16.5308169935</v>
      </c>
    </row>
    <row r="99188" spans="1:4" x14ac:dyDescent="0.35">
      <c r="A99188" s="1">
        <v>45881.59375</v>
      </c>
      <c r="B99188" s="2">
        <v>45881</v>
      </c>
      <c r="C99188" s="3">
        <v>0.59375</v>
      </c>
      <c r="D99188" s="5">
        <v>16.736557377</v>
      </c>
    </row>
    <row r="99189" spans="1:4" x14ac:dyDescent="0.35">
      <c r="A99189" s="1">
        <v>45881.597222222219</v>
      </c>
      <c r="B99189" s="2">
        <v>45881</v>
      </c>
      <c r="C99189" s="3">
        <v>0.59722222222222221</v>
      </c>
      <c r="D99189" s="5">
        <v>17.501006711399999</v>
      </c>
    </row>
    <row r="99190" spans="1:4" x14ac:dyDescent="0.35">
      <c r="A99190" s="1">
        <v>45881.600694444445</v>
      </c>
      <c r="B99190" s="2">
        <v>45881</v>
      </c>
      <c r="C99190" s="3">
        <v>0.60069444444444442</v>
      </c>
      <c r="D99190" s="5">
        <v>17.437901639300001</v>
      </c>
    </row>
    <row r="99191" spans="1:4" x14ac:dyDescent="0.35">
      <c r="A99191" s="1">
        <v>45881.604166666664</v>
      </c>
      <c r="B99191" s="2">
        <v>45881</v>
      </c>
      <c r="C99191" s="3">
        <v>0.60416666666666663</v>
      </c>
      <c r="D99191" s="5">
        <v>17.064488448799999</v>
      </c>
    </row>
    <row r="99192" spans="1:4" x14ac:dyDescent="0.35">
      <c r="A99192" s="1">
        <v>45881.607638888891</v>
      </c>
      <c r="B99192" s="2">
        <v>45881</v>
      </c>
      <c r="C99192" s="3">
        <v>0.60763888888888895</v>
      </c>
      <c r="D99192" s="5">
        <v>17.661754966899998</v>
      </c>
    </row>
    <row r="99193" spans="1:4" x14ac:dyDescent="0.35">
      <c r="A99193" s="1">
        <v>45881.611111111109</v>
      </c>
      <c r="B99193" s="2">
        <v>45881</v>
      </c>
      <c r="C99193" s="3">
        <v>0.61111111111111105</v>
      </c>
      <c r="D99193" s="5">
        <v>17.2125986842</v>
      </c>
    </row>
    <row r="99194" spans="1:4" x14ac:dyDescent="0.35">
      <c r="A99194" s="1">
        <v>45881.614583333336</v>
      </c>
      <c r="B99194" s="2">
        <v>45881</v>
      </c>
      <c r="C99194" s="3">
        <v>0.61458333333333337</v>
      </c>
      <c r="D99194" s="5">
        <v>17.4908552632</v>
      </c>
    </row>
    <row r="99195" spans="1:4" x14ac:dyDescent="0.35">
      <c r="A99195" s="1">
        <v>45881.618055555555</v>
      </c>
      <c r="B99195" s="2">
        <v>45881</v>
      </c>
      <c r="C99195" s="3">
        <v>0.61805555555555558</v>
      </c>
      <c r="D99195" s="5">
        <v>17.4235504886</v>
      </c>
    </row>
    <row r="99196" spans="1:4" x14ac:dyDescent="0.35">
      <c r="A99196" s="1">
        <v>45881.621527777781</v>
      </c>
      <c r="B99196" s="2">
        <v>45881</v>
      </c>
      <c r="C99196" s="3">
        <v>0.62152777777777779</v>
      </c>
      <c r="D99196" s="5">
        <v>18.030427631599999</v>
      </c>
    </row>
    <row r="99197" spans="1:4" x14ac:dyDescent="0.35">
      <c r="A99197" s="1">
        <v>45881.625</v>
      </c>
      <c r="B99197" s="2">
        <v>45881</v>
      </c>
      <c r="C99197" s="3">
        <v>0.625</v>
      </c>
      <c r="D99197" s="5">
        <v>17.913737704900001</v>
      </c>
    </row>
    <row r="99198" spans="1:4" x14ac:dyDescent="0.35">
      <c r="A99198" s="1">
        <v>45881.628472222219</v>
      </c>
      <c r="B99198" s="2">
        <v>45881</v>
      </c>
      <c r="C99198" s="3">
        <v>0.62847222222222221</v>
      </c>
      <c r="D99198" s="5">
        <v>17.723322259100001</v>
      </c>
    </row>
    <row r="99199" spans="1:4" x14ac:dyDescent="0.35">
      <c r="A99199" s="1">
        <v>45881.631944444445</v>
      </c>
      <c r="B99199" s="2">
        <v>45881</v>
      </c>
      <c r="C99199" s="3">
        <v>0.63194444444444442</v>
      </c>
      <c r="D99199" s="5">
        <v>17.712254902000002</v>
      </c>
    </row>
    <row r="99200" spans="1:4" x14ac:dyDescent="0.35">
      <c r="A99200" s="1">
        <v>45881.635416666664</v>
      </c>
      <c r="B99200" s="2">
        <v>45881</v>
      </c>
      <c r="C99200" s="3">
        <v>0.63541666666666663</v>
      </c>
      <c r="D99200" s="5">
        <v>17.9118211921</v>
      </c>
    </row>
    <row r="99201" spans="1:4" x14ac:dyDescent="0.35">
      <c r="A99201" s="1">
        <v>45881.638888888891</v>
      </c>
      <c r="B99201" s="2">
        <v>45881</v>
      </c>
      <c r="C99201" s="3">
        <v>0.63888888888888895</v>
      </c>
      <c r="D99201" s="5">
        <v>18.203099999999999</v>
      </c>
    </row>
    <row r="99202" spans="1:4" x14ac:dyDescent="0.35">
      <c r="A99202" s="1">
        <v>45881.642361111109</v>
      </c>
      <c r="B99202" s="2">
        <v>45881</v>
      </c>
      <c r="C99202" s="3">
        <v>0.64236111111111105</v>
      </c>
      <c r="D99202" s="5">
        <v>18.484125412499999</v>
      </c>
    </row>
    <row r="99203" spans="1:4" x14ac:dyDescent="0.35">
      <c r="A99203" s="1">
        <v>45881.645833333336</v>
      </c>
      <c r="B99203" s="2">
        <v>45881</v>
      </c>
      <c r="C99203" s="3">
        <v>0.64583333333333337</v>
      </c>
      <c r="D99203" s="5">
        <v>18.898712871299999</v>
      </c>
    </row>
    <row r="99204" spans="1:4" x14ac:dyDescent="0.35">
      <c r="A99204" s="1">
        <v>45881.649305555555</v>
      </c>
      <c r="B99204" s="2">
        <v>45881</v>
      </c>
      <c r="C99204" s="3">
        <v>0.64930555555555558</v>
      </c>
      <c r="D99204" s="5">
        <v>18.8009210526</v>
      </c>
    </row>
    <row r="99205" spans="1:4" x14ac:dyDescent="0.35">
      <c r="A99205" s="1">
        <v>45881.652777777781</v>
      </c>
      <c r="B99205" s="2">
        <v>45881</v>
      </c>
      <c r="C99205" s="3">
        <v>0.65277777777777779</v>
      </c>
      <c r="D99205" s="5">
        <v>18.810328947399999</v>
      </c>
    </row>
    <row r="99206" spans="1:4" x14ac:dyDescent="0.35">
      <c r="A99206" s="1">
        <v>45881.65625</v>
      </c>
      <c r="B99206" s="2">
        <v>45881</v>
      </c>
      <c r="C99206" s="3">
        <v>0.65625</v>
      </c>
      <c r="D99206" s="5">
        <v>18.949966329999999</v>
      </c>
    </row>
    <row r="99207" spans="1:4" x14ac:dyDescent="0.35">
      <c r="A99207" s="1">
        <v>45881.659722222219</v>
      </c>
      <c r="B99207" s="2">
        <v>45881</v>
      </c>
      <c r="C99207" s="3">
        <v>0.65972222222222221</v>
      </c>
      <c r="D99207" s="5">
        <v>18.7589333333</v>
      </c>
    </row>
    <row r="99208" spans="1:4" x14ac:dyDescent="0.35">
      <c r="A99208" s="1">
        <v>45881.663194444445</v>
      </c>
      <c r="B99208" s="2">
        <v>45881</v>
      </c>
      <c r="C99208" s="3">
        <v>0.66319444444444442</v>
      </c>
      <c r="D99208" s="5">
        <v>19.132112211199999</v>
      </c>
    </row>
    <row r="99209" spans="1:4" x14ac:dyDescent="0.35">
      <c r="A99209" s="1">
        <v>45881.666666666664</v>
      </c>
      <c r="B99209" s="2">
        <v>45881</v>
      </c>
      <c r="C99209" s="3">
        <v>0.66666666666666663</v>
      </c>
      <c r="D99209" s="5">
        <v>19.939030100299998</v>
      </c>
    </row>
    <row r="99210" spans="1:4" x14ac:dyDescent="0.35">
      <c r="A99210" s="1">
        <v>45881.670138888891</v>
      </c>
      <c r="B99210" s="2">
        <v>45881</v>
      </c>
      <c r="C99210" s="3">
        <v>0.67013888888888884</v>
      </c>
      <c r="D99210" s="5">
        <v>20.0603278689</v>
      </c>
    </row>
    <row r="99211" spans="1:4" x14ac:dyDescent="0.35">
      <c r="A99211" s="1">
        <v>45881.673611111109</v>
      </c>
      <c r="B99211" s="2">
        <v>45881</v>
      </c>
      <c r="C99211" s="3">
        <v>0.67361111111111116</v>
      </c>
      <c r="D99211" s="5">
        <v>18.856524590199999</v>
      </c>
    </row>
    <row r="99212" spans="1:4" x14ac:dyDescent="0.35">
      <c r="A99212" s="1">
        <v>45881.677083333336</v>
      </c>
      <c r="B99212" s="2">
        <v>45881</v>
      </c>
      <c r="C99212" s="3">
        <v>0.67708333333333337</v>
      </c>
      <c r="D99212" s="5">
        <v>18.789836601299999</v>
      </c>
    </row>
    <row r="99213" spans="1:4" x14ac:dyDescent="0.35">
      <c r="A99213" s="1">
        <v>45881.680555555555</v>
      </c>
      <c r="B99213" s="2">
        <v>45881</v>
      </c>
      <c r="C99213" s="3">
        <v>0.68055555555555547</v>
      </c>
      <c r="D99213" s="5">
        <v>19.235514950199999</v>
      </c>
    </row>
    <row r="99214" spans="1:4" x14ac:dyDescent="0.35">
      <c r="A99214" s="1">
        <v>45881.684027777781</v>
      </c>
      <c r="B99214" s="2">
        <v>45881</v>
      </c>
      <c r="C99214" s="3">
        <v>0.68402777777777779</v>
      </c>
      <c r="D99214" s="5">
        <v>19.0773509934</v>
      </c>
    </row>
    <row r="99215" spans="1:4" x14ac:dyDescent="0.35">
      <c r="A99215" s="1">
        <v>45881.6875</v>
      </c>
      <c r="B99215" s="2">
        <v>45881</v>
      </c>
      <c r="C99215" s="3">
        <v>0.6875</v>
      </c>
      <c r="D99215" s="5">
        <v>18.7338815789</v>
      </c>
    </row>
    <row r="99216" spans="1:4" x14ac:dyDescent="0.35">
      <c r="A99216" s="1">
        <v>45881.690972222219</v>
      </c>
      <c r="B99216" s="2">
        <v>45881</v>
      </c>
      <c r="C99216" s="3">
        <v>0.69097222222222221</v>
      </c>
      <c r="D99216" s="5">
        <v>18.461465797999999</v>
      </c>
    </row>
    <row r="99217" spans="1:4" x14ac:dyDescent="0.35">
      <c r="A99217" s="1">
        <v>45881.694444444445</v>
      </c>
      <c r="B99217" s="2">
        <v>45881</v>
      </c>
      <c r="C99217" s="3">
        <v>0.69444444444444453</v>
      </c>
      <c r="D99217" s="5">
        <v>16.907035830600002</v>
      </c>
    </row>
    <row r="99218" spans="1:4" x14ac:dyDescent="0.35">
      <c r="A99218" s="1">
        <v>45881.697916666664</v>
      </c>
      <c r="B99218" s="2">
        <v>45881</v>
      </c>
      <c r="C99218" s="3">
        <v>0.69791666666666663</v>
      </c>
      <c r="D99218" s="5">
        <v>16.155649350600001</v>
      </c>
    </row>
    <row r="99219" spans="1:4" x14ac:dyDescent="0.35">
      <c r="A99219" s="1">
        <v>45881.701388888891</v>
      </c>
      <c r="B99219" s="2">
        <v>45881</v>
      </c>
      <c r="C99219" s="3">
        <v>0.70138888888888884</v>
      </c>
      <c r="D99219" s="5">
        <v>15.5117915309</v>
      </c>
    </row>
    <row r="99220" spans="1:4" x14ac:dyDescent="0.35">
      <c r="A99220" s="1">
        <v>45881.704861111109</v>
      </c>
      <c r="B99220" s="2">
        <v>45881</v>
      </c>
      <c r="C99220" s="3">
        <v>0.70486111111111116</v>
      </c>
      <c r="D99220" s="5">
        <v>15.408566775200001</v>
      </c>
    </row>
    <row r="99221" spans="1:4" x14ac:dyDescent="0.35">
      <c r="A99221" s="1">
        <v>45881.708333333336</v>
      </c>
      <c r="B99221" s="2">
        <v>45881</v>
      </c>
      <c r="C99221" s="3">
        <v>0.70833333333333337</v>
      </c>
      <c r="D99221" s="5">
        <v>15.510388349499999</v>
      </c>
    </row>
    <row r="99222" spans="1:4" x14ac:dyDescent="0.35">
      <c r="A99222" s="1">
        <v>45881.711805555555</v>
      </c>
      <c r="B99222" s="2">
        <v>45881</v>
      </c>
      <c r="C99222" s="3">
        <v>0.71180555555555547</v>
      </c>
      <c r="D99222" s="5">
        <v>15.5104885993</v>
      </c>
    </row>
    <row r="99223" spans="1:4" x14ac:dyDescent="0.35">
      <c r="A99223" s="1">
        <v>45881.715277777781</v>
      </c>
      <c r="B99223" s="2">
        <v>45881</v>
      </c>
      <c r="C99223" s="3">
        <v>0.71527777777777779</v>
      </c>
      <c r="D99223" s="5">
        <v>15.608856209200001</v>
      </c>
    </row>
    <row r="99224" spans="1:4" x14ac:dyDescent="0.35">
      <c r="A99224" s="1">
        <v>45881.71875</v>
      </c>
      <c r="B99224" s="2">
        <v>45881</v>
      </c>
      <c r="C99224" s="3">
        <v>0.71875</v>
      </c>
      <c r="D99224" s="5">
        <v>15.236764705900001</v>
      </c>
    </row>
    <row r="99225" spans="1:4" x14ac:dyDescent="0.35">
      <c r="A99225" s="1">
        <v>45881.722222222219</v>
      </c>
      <c r="B99225" s="2">
        <v>45881</v>
      </c>
      <c r="C99225" s="3">
        <v>0.72222222222222221</v>
      </c>
      <c r="D99225" s="5">
        <v>15.468262295100001</v>
      </c>
    </row>
    <row r="99226" spans="1:4" x14ac:dyDescent="0.35">
      <c r="A99226" s="1">
        <v>45881.725694444445</v>
      </c>
      <c r="B99226" s="2">
        <v>45881</v>
      </c>
      <c r="C99226" s="3">
        <v>0.72569444444444453</v>
      </c>
      <c r="D99226" s="5">
        <v>15.5805537459</v>
      </c>
    </row>
    <row r="99227" spans="1:4" x14ac:dyDescent="0.35">
      <c r="A99227" s="1">
        <v>45881.729166666664</v>
      </c>
      <c r="B99227" s="2">
        <v>45881</v>
      </c>
      <c r="C99227" s="3">
        <v>0.72916666666666663</v>
      </c>
      <c r="D99227" s="5">
        <v>15.7767540984</v>
      </c>
    </row>
    <row r="99228" spans="1:4" x14ac:dyDescent="0.35">
      <c r="A99228" s="1">
        <v>45881.732638888891</v>
      </c>
      <c r="B99228" s="2">
        <v>45881</v>
      </c>
      <c r="C99228" s="3">
        <v>0.73263888888888884</v>
      </c>
      <c r="D99228" s="5">
        <v>15.978848684200001</v>
      </c>
    </row>
    <row r="99229" spans="1:4" x14ac:dyDescent="0.35">
      <c r="A99229" s="1">
        <v>45881.736111111109</v>
      </c>
      <c r="B99229" s="2">
        <v>45881</v>
      </c>
      <c r="C99229" s="3">
        <v>0.73611111111111116</v>
      </c>
      <c r="D99229" s="5">
        <v>16.265555555599999</v>
      </c>
    </row>
    <row r="99230" spans="1:4" x14ac:dyDescent="0.35">
      <c r="A99230" s="1">
        <v>45881.739583333336</v>
      </c>
      <c r="B99230" s="2">
        <v>45881</v>
      </c>
      <c r="C99230" s="3">
        <v>0.73958333333333337</v>
      </c>
      <c r="D99230" s="5">
        <v>16.507368421100001</v>
      </c>
    </row>
    <row r="99231" spans="1:4" x14ac:dyDescent="0.35">
      <c r="A99231" s="1">
        <v>45881.743055555555</v>
      </c>
      <c r="B99231" s="2">
        <v>45881</v>
      </c>
      <c r="C99231" s="3">
        <v>0.74305555555555547</v>
      </c>
      <c r="D99231" s="5">
        <v>16.6516721311</v>
      </c>
    </row>
    <row r="99232" spans="1:4" x14ac:dyDescent="0.35">
      <c r="A99232" s="1">
        <v>45881.746527777781</v>
      </c>
      <c r="B99232" s="2">
        <v>45881</v>
      </c>
      <c r="C99232" s="3">
        <v>0.74652777777777779</v>
      </c>
      <c r="D99232" s="5">
        <v>16.326229508200001</v>
      </c>
    </row>
    <row r="99233" spans="1:4" x14ac:dyDescent="0.35">
      <c r="A99233" s="1">
        <v>45881.75</v>
      </c>
      <c r="B99233" s="2">
        <v>45881</v>
      </c>
      <c r="C99233" s="3">
        <v>0.75</v>
      </c>
      <c r="D99233" s="5">
        <v>16.081563517900001</v>
      </c>
    </row>
    <row r="99234" spans="1:4" x14ac:dyDescent="0.35">
      <c r="A99234" s="1">
        <v>45881.753472222219</v>
      </c>
      <c r="B99234" s="2">
        <v>45881</v>
      </c>
      <c r="C99234" s="3">
        <v>0.75347222222222221</v>
      </c>
      <c r="D99234" s="5">
        <v>14.9567973856</v>
      </c>
    </row>
    <row r="99235" spans="1:4" x14ac:dyDescent="0.35">
      <c r="A99235" s="1">
        <v>45881.756944444445</v>
      </c>
      <c r="B99235" s="2">
        <v>45881</v>
      </c>
      <c r="C99235" s="3">
        <v>0.75694444444444453</v>
      </c>
      <c r="D99235" s="5">
        <v>14.0125249169</v>
      </c>
    </row>
    <row r="99236" spans="1:4" x14ac:dyDescent="0.35">
      <c r="A99236" s="1">
        <v>45881.760416666664</v>
      </c>
      <c r="B99236" s="2">
        <v>45881</v>
      </c>
      <c r="C99236" s="3">
        <v>0.76041666666666663</v>
      </c>
      <c r="D99236" s="5">
        <v>14.691726384400001</v>
      </c>
    </row>
    <row r="99237" spans="1:4" x14ac:dyDescent="0.35">
      <c r="A99237" s="1">
        <v>45881.763888888891</v>
      </c>
      <c r="B99237" s="2">
        <v>45881</v>
      </c>
      <c r="C99237" s="3">
        <v>0.76388888888888884</v>
      </c>
      <c r="D99237" s="5">
        <v>15.0204966887</v>
      </c>
    </row>
    <row r="99238" spans="1:4" x14ac:dyDescent="0.35">
      <c r="A99238" s="1">
        <v>45881.767361111109</v>
      </c>
      <c r="B99238" s="2">
        <v>45881</v>
      </c>
      <c r="C99238" s="3">
        <v>0.76736111111111116</v>
      </c>
      <c r="D99238" s="5">
        <v>15.640557377</v>
      </c>
    </row>
    <row r="99239" spans="1:4" x14ac:dyDescent="0.35">
      <c r="A99239" s="1">
        <v>45881.770833333336</v>
      </c>
      <c r="B99239" s="2">
        <v>45881</v>
      </c>
      <c r="C99239" s="3">
        <v>0.77083333333333337</v>
      </c>
      <c r="D99239" s="5">
        <v>16.022662337700002</v>
      </c>
    </row>
    <row r="99240" spans="1:4" x14ac:dyDescent="0.35">
      <c r="A99240" s="1">
        <v>45881.774305555555</v>
      </c>
      <c r="B99240" s="2">
        <v>45881</v>
      </c>
      <c r="C99240" s="3">
        <v>0.77430555555555547</v>
      </c>
      <c r="D99240" s="5">
        <v>15.4775657895</v>
      </c>
    </row>
    <row r="99241" spans="1:4" x14ac:dyDescent="0.35">
      <c r="A99241" s="1">
        <v>45881.777777777781</v>
      </c>
      <c r="B99241" s="2">
        <v>45881</v>
      </c>
      <c r="C99241" s="3">
        <v>0.77777777777777779</v>
      </c>
      <c r="D99241" s="5">
        <v>15.396163934400001</v>
      </c>
    </row>
    <row r="99242" spans="1:4" x14ac:dyDescent="0.35">
      <c r="A99242" s="1">
        <v>45881.78125</v>
      </c>
      <c r="B99242" s="2">
        <v>45881</v>
      </c>
      <c r="C99242" s="3">
        <v>0.78125</v>
      </c>
      <c r="D99242" s="5">
        <v>15.777110389600001</v>
      </c>
    </row>
    <row r="99243" spans="1:4" x14ac:dyDescent="0.35">
      <c r="A99243" s="1">
        <v>45881.784722222219</v>
      </c>
      <c r="B99243" s="2">
        <v>45881</v>
      </c>
      <c r="C99243" s="3">
        <v>0.78472222222222221</v>
      </c>
      <c r="D99243" s="5">
        <v>16.193876221499998</v>
      </c>
    </row>
    <row r="99244" spans="1:4" x14ac:dyDescent="0.35">
      <c r="A99244" s="1">
        <v>45881.788194444445</v>
      </c>
      <c r="B99244" s="2">
        <v>45881</v>
      </c>
      <c r="C99244" s="3">
        <v>0.78819444444444453</v>
      </c>
      <c r="D99244" s="5">
        <v>16.6116171617</v>
      </c>
    </row>
    <row r="99245" spans="1:4" x14ac:dyDescent="0.35">
      <c r="A99245" s="1">
        <v>45881.791666666664</v>
      </c>
      <c r="B99245" s="2">
        <v>45881</v>
      </c>
      <c r="C99245" s="3">
        <v>0.79166666666666663</v>
      </c>
      <c r="D99245" s="5">
        <v>17.323606557400002</v>
      </c>
    </row>
    <row r="99246" spans="1:4" x14ac:dyDescent="0.35">
      <c r="A99246" s="1">
        <v>45881.795138888891</v>
      </c>
      <c r="B99246" s="2">
        <v>45881</v>
      </c>
      <c r="C99246" s="3">
        <v>0.79513888888888884</v>
      </c>
      <c r="D99246" s="5">
        <v>17.022138157899999</v>
      </c>
    </row>
    <row r="99247" spans="1:4" x14ac:dyDescent="0.35">
      <c r="A99247" s="1">
        <v>45881.798611111109</v>
      </c>
      <c r="B99247" s="2">
        <v>45881</v>
      </c>
      <c r="C99247" s="3">
        <v>0.79861111111111116</v>
      </c>
      <c r="D99247" s="5">
        <v>17.3096039604</v>
      </c>
    </row>
    <row r="99248" spans="1:4" x14ac:dyDescent="0.35">
      <c r="A99248" s="1">
        <v>45881.802083333336</v>
      </c>
      <c r="B99248" s="2">
        <v>45881</v>
      </c>
      <c r="C99248" s="3">
        <v>0.80208333333333337</v>
      </c>
      <c r="D99248" s="5">
        <v>16.794901315800001</v>
      </c>
    </row>
    <row r="99249" spans="1:4" x14ac:dyDescent="0.35">
      <c r="A99249" s="1">
        <v>45881.805555555555</v>
      </c>
      <c r="B99249" s="2">
        <v>45881</v>
      </c>
      <c r="C99249" s="3">
        <v>0.80555555555555547</v>
      </c>
      <c r="D99249" s="5">
        <v>16.353928571400001</v>
      </c>
    </row>
    <row r="99250" spans="1:4" x14ac:dyDescent="0.35">
      <c r="A99250" s="1">
        <v>45881.809027777781</v>
      </c>
      <c r="B99250" s="2">
        <v>45881</v>
      </c>
      <c r="C99250" s="3">
        <v>0.80902777777777779</v>
      </c>
      <c r="D99250" s="5">
        <v>16.214590163899999</v>
      </c>
    </row>
    <row r="99251" spans="1:4" x14ac:dyDescent="0.35">
      <c r="A99251" s="1">
        <v>45881.8125</v>
      </c>
      <c r="B99251" s="2">
        <v>45881</v>
      </c>
      <c r="C99251" s="3">
        <v>0.8125</v>
      </c>
      <c r="D99251" s="5">
        <v>16.1664495114</v>
      </c>
    </row>
    <row r="99252" spans="1:4" x14ac:dyDescent="0.35">
      <c r="A99252" s="1">
        <v>45881.815972222219</v>
      </c>
      <c r="B99252" s="2">
        <v>45881</v>
      </c>
      <c r="C99252" s="3">
        <v>0.81597222222222221</v>
      </c>
      <c r="D99252" s="5">
        <v>16.458976897700001</v>
      </c>
    </row>
    <row r="99253" spans="1:4" x14ac:dyDescent="0.35">
      <c r="A99253" s="1">
        <v>45881.819444444445</v>
      </c>
      <c r="B99253" s="2">
        <v>45881</v>
      </c>
      <c r="C99253" s="3">
        <v>0.81944444444444453</v>
      </c>
      <c r="D99253" s="5">
        <v>16.385986622099999</v>
      </c>
    </row>
    <row r="99254" spans="1:4" x14ac:dyDescent="0.35">
      <c r="A99254" s="1">
        <v>45881.822916666664</v>
      </c>
      <c r="B99254" s="2">
        <v>45881</v>
      </c>
      <c r="C99254" s="3">
        <v>0.82291666666666663</v>
      </c>
      <c r="D99254" s="5">
        <v>16.022277227699998</v>
      </c>
    </row>
    <row r="99255" spans="1:4" x14ac:dyDescent="0.35">
      <c r="A99255" s="1">
        <v>45881.826388888891</v>
      </c>
      <c r="B99255" s="2">
        <v>45881</v>
      </c>
      <c r="C99255" s="3">
        <v>0.82638888888888884</v>
      </c>
      <c r="D99255" s="5">
        <v>15.7232450331</v>
      </c>
    </row>
    <row r="99256" spans="1:4" x14ac:dyDescent="0.35">
      <c r="A99256" s="1">
        <v>45881.829861111109</v>
      </c>
      <c r="B99256" s="2">
        <v>45881</v>
      </c>
      <c r="C99256" s="3">
        <v>0.82986111111111116</v>
      </c>
      <c r="D99256" s="5">
        <v>15.658131147500001</v>
      </c>
    </row>
    <row r="99257" spans="1:4" x14ac:dyDescent="0.35">
      <c r="A99257" s="1">
        <v>45881.833333333336</v>
      </c>
      <c r="B99257" s="2">
        <v>45881</v>
      </c>
      <c r="C99257" s="3">
        <v>0.83333333333333337</v>
      </c>
      <c r="D99257" s="5">
        <v>15.8271986971</v>
      </c>
    </row>
    <row r="99258" spans="1:4" x14ac:dyDescent="0.35">
      <c r="A99258" s="1">
        <v>45881.836805555555</v>
      </c>
      <c r="B99258" s="2">
        <v>45881</v>
      </c>
      <c r="C99258" s="3">
        <v>0.83680555555555547</v>
      </c>
      <c r="D99258" s="5">
        <v>16.1110130719</v>
      </c>
    </row>
    <row r="99259" spans="1:4" x14ac:dyDescent="0.35">
      <c r="A99259" s="1">
        <v>45881.840277777781</v>
      </c>
      <c r="B99259" s="2">
        <v>45881</v>
      </c>
      <c r="C99259" s="3">
        <v>0.84027777777777779</v>
      </c>
      <c r="D99259" s="5">
        <v>16.1437417219</v>
      </c>
    </row>
    <row r="99260" spans="1:4" x14ac:dyDescent="0.35">
      <c r="A99260" s="1">
        <v>45881.84375</v>
      </c>
      <c r="B99260" s="2">
        <v>45881</v>
      </c>
      <c r="C99260" s="3">
        <v>0.84375</v>
      </c>
      <c r="D99260" s="5">
        <v>16.112871287099999</v>
      </c>
    </row>
    <row r="99261" spans="1:4" x14ac:dyDescent="0.35">
      <c r="A99261" s="1">
        <v>45881.847222222219</v>
      </c>
      <c r="B99261" s="2">
        <v>45881</v>
      </c>
      <c r="C99261" s="3">
        <v>0.84722222222222221</v>
      </c>
      <c r="D99261" s="5">
        <v>16.108306188899999</v>
      </c>
    </row>
    <row r="99262" spans="1:4" x14ac:dyDescent="0.35">
      <c r="A99262" s="1">
        <v>45881.850694444445</v>
      </c>
      <c r="B99262" s="2">
        <v>45881</v>
      </c>
      <c r="C99262" s="3">
        <v>0.85069444444444453</v>
      </c>
      <c r="D99262" s="5">
        <v>16.053540983600001</v>
      </c>
    </row>
    <row r="99263" spans="1:4" x14ac:dyDescent="0.35">
      <c r="A99263" s="1">
        <v>45881.854166666664</v>
      </c>
      <c r="B99263" s="2">
        <v>45881</v>
      </c>
      <c r="C99263" s="3">
        <v>0.85416666666666663</v>
      </c>
      <c r="D99263" s="5">
        <v>15.968496732</v>
      </c>
    </row>
    <row r="99264" spans="1:4" x14ac:dyDescent="0.35">
      <c r="A99264" s="1">
        <v>45881.857638888891</v>
      </c>
      <c r="B99264" s="2">
        <v>45881</v>
      </c>
      <c r="C99264" s="3">
        <v>0.85763888888888884</v>
      </c>
      <c r="D99264" s="5">
        <v>15.8833770492</v>
      </c>
    </row>
    <row r="99265" spans="1:4" x14ac:dyDescent="0.35">
      <c r="A99265" s="1">
        <v>45881.861111111109</v>
      </c>
      <c r="B99265" s="2">
        <v>45881</v>
      </c>
      <c r="C99265" s="3">
        <v>0.86111111111111116</v>
      </c>
      <c r="D99265" s="5">
        <v>15.8440789474</v>
      </c>
    </row>
    <row r="99266" spans="1:4" x14ac:dyDescent="0.35">
      <c r="A99266" s="1">
        <v>45881.864583333336</v>
      </c>
      <c r="B99266" s="2">
        <v>45881</v>
      </c>
      <c r="C99266" s="3">
        <v>0.86458333333333337</v>
      </c>
      <c r="D99266" s="5">
        <v>15.7757189542</v>
      </c>
    </row>
    <row r="99267" spans="1:4" x14ac:dyDescent="0.35">
      <c r="A99267" s="1">
        <v>45881.868055555555</v>
      </c>
      <c r="B99267" s="2">
        <v>45881</v>
      </c>
      <c r="C99267" s="3">
        <v>0.86805555555555547</v>
      </c>
      <c r="D99267" s="5">
        <v>15.6882352941</v>
      </c>
    </row>
    <row r="99268" spans="1:4" x14ac:dyDescent="0.35">
      <c r="A99268" s="1">
        <v>45881.871527777781</v>
      </c>
      <c r="B99268" s="2">
        <v>45881</v>
      </c>
      <c r="C99268" s="3">
        <v>0.87152777777777779</v>
      </c>
      <c r="D99268" s="5">
        <v>15.5471197411</v>
      </c>
    </row>
    <row r="99269" spans="1:4" x14ac:dyDescent="0.35">
      <c r="A99269" s="1">
        <v>45881.875</v>
      </c>
      <c r="B99269" s="2">
        <v>45881</v>
      </c>
      <c r="C99269" s="3">
        <v>0.875</v>
      </c>
      <c r="D99269" s="5">
        <v>15.434902597400001</v>
      </c>
    </row>
    <row r="99270" spans="1:4" x14ac:dyDescent="0.35">
      <c r="A99270" s="1">
        <v>45881.878472222219</v>
      </c>
      <c r="B99270" s="2">
        <v>45881</v>
      </c>
      <c r="C99270" s="3">
        <v>0.87847222222222221</v>
      </c>
      <c r="D99270" s="5">
        <v>15.3276721311</v>
      </c>
    </row>
    <row r="99271" spans="1:4" x14ac:dyDescent="0.35">
      <c r="A99271" s="1">
        <v>45881.881944444445</v>
      </c>
      <c r="B99271" s="2">
        <v>45881</v>
      </c>
      <c r="C99271" s="3">
        <v>0.88194444444444453</v>
      </c>
      <c r="D99271" s="5">
        <v>15.2885855263</v>
      </c>
    </row>
    <row r="99272" spans="1:4" x14ac:dyDescent="0.35">
      <c r="A99272" s="1">
        <v>45881.885416666664</v>
      </c>
      <c r="B99272" s="2">
        <v>45881</v>
      </c>
      <c r="C99272" s="3">
        <v>0.88541666666666663</v>
      </c>
      <c r="D99272" s="5">
        <v>15.181045751599999</v>
      </c>
    </row>
    <row r="99273" spans="1:4" x14ac:dyDescent="0.35">
      <c r="A99273" s="1">
        <v>45881.888888888891</v>
      </c>
      <c r="B99273" s="2">
        <v>45881</v>
      </c>
      <c r="C99273" s="3">
        <v>0.88888888888888884</v>
      </c>
      <c r="D99273" s="5">
        <v>15.0610231023</v>
      </c>
    </row>
    <row r="99274" spans="1:4" x14ac:dyDescent="0.35">
      <c r="A99274" s="1">
        <v>45881.892361111109</v>
      </c>
      <c r="B99274" s="2">
        <v>45881</v>
      </c>
      <c r="C99274" s="3">
        <v>0.89236111111111116</v>
      </c>
      <c r="D99274" s="5">
        <v>14.9640131579</v>
      </c>
    </row>
    <row r="99275" spans="1:4" x14ac:dyDescent="0.35">
      <c r="A99275" s="1">
        <v>45881.895833333336</v>
      </c>
      <c r="B99275" s="2">
        <v>45881</v>
      </c>
      <c r="C99275" s="3">
        <v>0.89583333333333337</v>
      </c>
      <c r="D99275" s="5">
        <v>14.9397077922</v>
      </c>
    </row>
    <row r="99276" spans="1:4" x14ac:dyDescent="0.35">
      <c r="A99276" s="1">
        <v>45881.899305555555</v>
      </c>
      <c r="B99276" s="2">
        <v>45881</v>
      </c>
      <c r="C99276" s="3">
        <v>0.89930555555555547</v>
      </c>
      <c r="D99276" s="5">
        <v>14.891633986900001</v>
      </c>
    </row>
    <row r="99277" spans="1:4" x14ac:dyDescent="0.35">
      <c r="A99277" s="1">
        <v>45881.902777777781</v>
      </c>
      <c r="B99277" s="2">
        <v>45881</v>
      </c>
      <c r="C99277" s="3">
        <v>0.90277777777777779</v>
      </c>
      <c r="D99277" s="5">
        <v>14.769674267099999</v>
      </c>
    </row>
    <row r="99278" spans="1:4" x14ac:dyDescent="0.35">
      <c r="A99278" s="1">
        <v>45881.90625</v>
      </c>
      <c r="B99278" s="2">
        <v>45881</v>
      </c>
      <c r="C99278" s="3">
        <v>0.90625</v>
      </c>
      <c r="D99278" s="5">
        <v>14.563344262299999</v>
      </c>
    </row>
    <row r="99279" spans="1:4" x14ac:dyDescent="0.35">
      <c r="A99279" s="1">
        <v>45881.909722222219</v>
      </c>
      <c r="B99279" s="2">
        <v>45881</v>
      </c>
      <c r="C99279" s="3">
        <v>0.90972222222222221</v>
      </c>
      <c r="D99279" s="5">
        <v>14.4941503268</v>
      </c>
    </row>
    <row r="99280" spans="1:4" x14ac:dyDescent="0.35">
      <c r="A99280" s="1">
        <v>45881.913194444445</v>
      </c>
      <c r="B99280" s="2">
        <v>45881</v>
      </c>
      <c r="C99280" s="3">
        <v>0.91319444444444453</v>
      </c>
      <c r="D99280" s="5">
        <v>14.4568506494</v>
      </c>
    </row>
    <row r="99281" spans="1:4" x14ac:dyDescent="0.35">
      <c r="A99281" s="1">
        <v>45881.916666666664</v>
      </c>
      <c r="B99281" s="2">
        <v>45881</v>
      </c>
      <c r="C99281" s="3">
        <v>0.91666666666666663</v>
      </c>
      <c r="D99281" s="5">
        <v>14.562026143800001</v>
      </c>
    </row>
    <row r="99282" spans="1:4" x14ac:dyDescent="0.35">
      <c r="A99282" s="1">
        <v>45881.920138888891</v>
      </c>
      <c r="B99282" s="2">
        <v>45881</v>
      </c>
      <c r="C99282" s="3">
        <v>0.92013888888888884</v>
      </c>
      <c r="D99282" s="5">
        <v>14.5642105263</v>
      </c>
    </row>
    <row r="99283" spans="1:4" x14ac:dyDescent="0.35">
      <c r="A99283" s="1">
        <v>45881.923611111109</v>
      </c>
      <c r="B99283" s="2">
        <v>45881</v>
      </c>
      <c r="C99283" s="3">
        <v>0.92361111111111116</v>
      </c>
      <c r="D99283" s="5">
        <v>14.8536423841</v>
      </c>
    </row>
    <row r="99284" spans="1:4" x14ac:dyDescent="0.35">
      <c r="A99284" s="1">
        <v>45881.927083333336</v>
      </c>
      <c r="B99284" s="2">
        <v>45881</v>
      </c>
      <c r="C99284" s="3">
        <v>0.92708333333333337</v>
      </c>
      <c r="D99284" s="5">
        <v>14.945032894700001</v>
      </c>
    </row>
    <row r="99285" spans="1:4" x14ac:dyDescent="0.35">
      <c r="A99285" s="1">
        <v>45881.930555555555</v>
      </c>
      <c r="B99285" s="2">
        <v>45881</v>
      </c>
      <c r="C99285" s="3">
        <v>0.93055555555555547</v>
      </c>
      <c r="D99285" s="5">
        <v>14.542954545500001</v>
      </c>
    </row>
    <row r="99286" spans="1:4" x14ac:dyDescent="0.35">
      <c r="A99286" s="1">
        <v>45881.934027777781</v>
      </c>
      <c r="B99286" s="2">
        <v>45881</v>
      </c>
      <c r="C99286" s="3">
        <v>0.93402777777777779</v>
      </c>
      <c r="D99286" s="5">
        <v>14.336091205200001</v>
      </c>
    </row>
    <row r="99287" spans="1:4" x14ac:dyDescent="0.35">
      <c r="A99287" s="1">
        <v>45881.9375</v>
      </c>
      <c r="B99287" s="2">
        <v>45881</v>
      </c>
      <c r="C99287" s="3">
        <v>0.9375</v>
      </c>
      <c r="D99287" s="5">
        <v>14.1613114754</v>
      </c>
    </row>
    <row r="99288" spans="1:4" x14ac:dyDescent="0.35">
      <c r="A99288" s="1">
        <v>45881.940972222219</v>
      </c>
      <c r="B99288" s="2">
        <v>45881</v>
      </c>
      <c r="C99288" s="3">
        <v>0.94097222222222221</v>
      </c>
      <c r="D99288" s="5">
        <v>14.0637837838</v>
      </c>
    </row>
    <row r="99289" spans="1:4" x14ac:dyDescent="0.35">
      <c r="A99289" s="1">
        <v>45881.944444444445</v>
      </c>
      <c r="B99289" s="2">
        <v>45881</v>
      </c>
      <c r="C99289" s="3">
        <v>0.94444444444444453</v>
      </c>
      <c r="D99289" s="5">
        <v>14.0636877076</v>
      </c>
    </row>
    <row r="99290" spans="1:4" x14ac:dyDescent="0.35">
      <c r="A99290" s="1">
        <v>45881.947916666664</v>
      </c>
      <c r="B99290" s="2">
        <v>45881</v>
      </c>
      <c r="C99290" s="3">
        <v>0.94791666666666663</v>
      </c>
      <c r="D99290" s="5">
        <v>14.002970296999999</v>
      </c>
    </row>
    <row r="99291" spans="1:4" x14ac:dyDescent="0.35">
      <c r="A99291" s="1">
        <v>45881.951388888891</v>
      </c>
      <c r="B99291" s="2">
        <v>45881</v>
      </c>
      <c r="C99291" s="3">
        <v>0.95138888888888884</v>
      </c>
      <c r="D99291" s="5">
        <v>13.974219269100001</v>
      </c>
    </row>
    <row r="99292" spans="1:4" x14ac:dyDescent="0.35">
      <c r="A99292" s="1">
        <v>45881.954861111109</v>
      </c>
      <c r="B99292" s="2">
        <v>45881</v>
      </c>
      <c r="C99292" s="3">
        <v>0.95486111111111116</v>
      </c>
      <c r="D99292" s="5">
        <v>13.8637162162</v>
      </c>
    </row>
    <row r="99293" spans="1:4" x14ac:dyDescent="0.35">
      <c r="A99293" s="1">
        <v>45881.958333333336</v>
      </c>
      <c r="B99293" s="2">
        <v>45881</v>
      </c>
      <c r="C99293" s="3">
        <v>0.95833333333333337</v>
      </c>
      <c r="D99293" s="5">
        <v>13.834300000000001</v>
      </c>
    </row>
    <row r="99294" spans="1:4" x14ac:dyDescent="0.35">
      <c r="A99294" s="1">
        <v>45881.961805555555</v>
      </c>
      <c r="B99294" s="2">
        <v>45881</v>
      </c>
      <c r="C99294" s="3">
        <v>0.96180555555555547</v>
      </c>
      <c r="D99294" s="5">
        <v>13.8009</v>
      </c>
    </row>
    <row r="99295" spans="1:4" x14ac:dyDescent="0.35">
      <c r="A99295" s="1">
        <v>45881.965277777781</v>
      </c>
      <c r="B99295" s="2">
        <v>45881</v>
      </c>
      <c r="C99295" s="3">
        <v>0.96527777777777779</v>
      </c>
      <c r="D99295" s="5">
        <v>13.682162162199999</v>
      </c>
    </row>
    <row r="99296" spans="1:4" x14ac:dyDescent="0.35">
      <c r="A99296" s="1">
        <v>45881.96875</v>
      </c>
      <c r="B99296" s="2">
        <v>45881</v>
      </c>
      <c r="C99296" s="3">
        <v>0.96875</v>
      </c>
      <c r="D99296" s="5">
        <v>13.5968243243</v>
      </c>
    </row>
    <row r="99297" spans="1:4" x14ac:dyDescent="0.35">
      <c r="A99297" s="1">
        <v>45881.972222222219</v>
      </c>
      <c r="B99297" s="2">
        <v>45881</v>
      </c>
      <c r="C99297" s="3">
        <v>0.97222222222222221</v>
      </c>
      <c r="D99297" s="5">
        <v>13.648225256</v>
      </c>
    </row>
    <row r="99298" spans="1:4" x14ac:dyDescent="0.35">
      <c r="A99298" s="1">
        <v>45881.975694444445</v>
      </c>
      <c r="B99298" s="2">
        <v>45881</v>
      </c>
      <c r="C99298" s="3">
        <v>0.97569444444444453</v>
      </c>
      <c r="D99298" s="5">
        <v>13.8252233677</v>
      </c>
    </row>
    <row r="99299" spans="1:4" x14ac:dyDescent="0.35">
      <c r="A99299" s="1">
        <v>45881.979166666664</v>
      </c>
      <c r="B99299" s="2">
        <v>45881</v>
      </c>
      <c r="C99299" s="3">
        <v>0.97916666666666663</v>
      </c>
      <c r="D99299" s="5">
        <v>13.792424242399999</v>
      </c>
    </row>
    <row r="99300" spans="1:4" x14ac:dyDescent="0.35">
      <c r="A99300" s="1">
        <v>45881.982638888891</v>
      </c>
      <c r="B99300" s="2">
        <v>45881</v>
      </c>
      <c r="C99300" s="3">
        <v>0.98263888888888884</v>
      </c>
      <c r="D99300" s="5">
        <v>13.6647260274</v>
      </c>
    </row>
    <row r="99301" spans="1:4" x14ac:dyDescent="0.35">
      <c r="A99301" s="1">
        <v>45881.986111111109</v>
      </c>
      <c r="B99301" s="2">
        <v>45881</v>
      </c>
      <c r="C99301" s="3">
        <v>0.98611111111111116</v>
      </c>
      <c r="D99301" s="5">
        <v>13.7012080537</v>
      </c>
    </row>
    <row r="99302" spans="1:4" x14ac:dyDescent="0.35">
      <c r="A99302" s="1">
        <v>45881.989583333336</v>
      </c>
      <c r="B99302" s="2">
        <v>45881</v>
      </c>
      <c r="C99302" s="3">
        <v>0.98958333333333337</v>
      </c>
      <c r="D99302" s="5">
        <v>13.903458904100001</v>
      </c>
    </row>
    <row r="99303" spans="1:4" x14ac:dyDescent="0.35">
      <c r="A99303" s="1">
        <v>45881.993055555555</v>
      </c>
      <c r="B99303" s="2">
        <v>45881</v>
      </c>
      <c r="C99303" s="3">
        <v>0.99305555555555547</v>
      </c>
      <c r="D99303" s="5">
        <v>14.0276450512</v>
      </c>
    </row>
    <row r="99304" spans="1:4" x14ac:dyDescent="0.35">
      <c r="A99304" s="1">
        <v>45881.996527777781</v>
      </c>
      <c r="B99304" s="2">
        <v>45881</v>
      </c>
      <c r="C99304" s="3">
        <v>0.99652777777777779</v>
      </c>
      <c r="D99304" s="5">
        <v>14.094680134700001</v>
      </c>
    </row>
    <row r="99305" spans="1:4" x14ac:dyDescent="0.35">
      <c r="A99305" s="1">
        <v>45882</v>
      </c>
      <c r="B99305" s="2">
        <v>45882</v>
      </c>
      <c r="C99305" s="3">
        <v>0</v>
      </c>
      <c r="D99305" s="5">
        <v>14.0796587031</v>
      </c>
    </row>
    <row r="99306" spans="1:4" x14ac:dyDescent="0.35">
      <c r="A99306" s="1">
        <v>45882.003472222219</v>
      </c>
      <c r="B99306" s="2">
        <v>45882</v>
      </c>
      <c r="C99306" s="3">
        <v>3.472222222222222E-3</v>
      </c>
      <c r="D99306" s="5">
        <v>14.021380471400001</v>
      </c>
    </row>
    <row r="99307" spans="1:4" x14ac:dyDescent="0.35">
      <c r="A99307" s="1">
        <v>45882.006944444445</v>
      </c>
      <c r="B99307" s="2">
        <v>45882</v>
      </c>
      <c r="C99307" s="3">
        <v>6.9444444444444441E-3</v>
      </c>
      <c r="D99307" s="5">
        <v>13.9575</v>
      </c>
    </row>
    <row r="99308" spans="1:4" x14ac:dyDescent="0.35">
      <c r="A99308" s="1">
        <v>45882.010416666664</v>
      </c>
      <c r="B99308" s="2">
        <v>45882</v>
      </c>
      <c r="C99308" s="3">
        <v>1.0416666666666666E-2</v>
      </c>
      <c r="D99308" s="5">
        <v>13.890884353700001</v>
      </c>
    </row>
    <row r="99309" spans="1:4" x14ac:dyDescent="0.35">
      <c r="A99309" s="1">
        <v>45882.013888888891</v>
      </c>
      <c r="B99309" s="2">
        <v>45882</v>
      </c>
      <c r="C99309" s="3">
        <v>1.3888888888888888E-2</v>
      </c>
      <c r="D99309" s="5">
        <v>13.812542372899999</v>
      </c>
    </row>
    <row r="99310" spans="1:4" x14ac:dyDescent="0.35">
      <c r="A99310" s="1">
        <v>45882.017361111109</v>
      </c>
      <c r="B99310" s="2">
        <v>45882</v>
      </c>
      <c r="C99310" s="3">
        <v>1.7361111111111112E-2</v>
      </c>
      <c r="D99310" s="5">
        <v>13.7635958904</v>
      </c>
    </row>
    <row r="99311" spans="1:4" x14ac:dyDescent="0.35">
      <c r="A99311" s="1">
        <v>45882.020833333336</v>
      </c>
      <c r="B99311" s="2">
        <v>45882</v>
      </c>
      <c r="C99311" s="3">
        <v>2.0833333333333332E-2</v>
      </c>
      <c r="D99311" s="5">
        <v>13.717636986300001</v>
      </c>
    </row>
    <row r="99312" spans="1:4" x14ac:dyDescent="0.35">
      <c r="A99312" s="1">
        <v>45882.024305555555</v>
      </c>
      <c r="B99312" s="2">
        <v>45882</v>
      </c>
      <c r="C99312" s="3">
        <v>2.4305555555555556E-2</v>
      </c>
      <c r="D99312" s="5">
        <v>13.664115646300001</v>
      </c>
    </row>
    <row r="99313" spans="1:4" x14ac:dyDescent="0.35">
      <c r="A99313" s="1">
        <v>45882.027777777781</v>
      </c>
      <c r="B99313" s="2">
        <v>45882</v>
      </c>
      <c r="C99313" s="3">
        <v>2.7777777777777776E-2</v>
      </c>
      <c r="D99313" s="5">
        <v>13.6562542955</v>
      </c>
    </row>
    <row r="99314" spans="1:4" x14ac:dyDescent="0.35">
      <c r="A99314" s="1">
        <v>45882.03125</v>
      </c>
      <c r="B99314" s="2">
        <v>45882</v>
      </c>
      <c r="C99314" s="3">
        <v>3.125E-2</v>
      </c>
      <c r="D99314" s="5">
        <v>13.614232081899999</v>
      </c>
    </row>
    <row r="99315" spans="1:4" x14ac:dyDescent="0.35">
      <c r="A99315" s="1">
        <v>45882.034722222219</v>
      </c>
      <c r="B99315" s="2">
        <v>45882</v>
      </c>
      <c r="C99315" s="3">
        <v>3.4722222222222224E-2</v>
      </c>
      <c r="D99315" s="5">
        <v>13.5509246575</v>
      </c>
    </row>
    <row r="99316" spans="1:4" x14ac:dyDescent="0.35">
      <c r="A99316" s="1">
        <v>45882.038194444445</v>
      </c>
      <c r="B99316" s="2">
        <v>45882</v>
      </c>
      <c r="C99316" s="3">
        <v>3.8194444444444441E-2</v>
      </c>
      <c r="D99316" s="5">
        <v>13.5246896552</v>
      </c>
    </row>
    <row r="99317" spans="1:4" x14ac:dyDescent="0.35">
      <c r="A99317" s="1">
        <v>45882.041666666664</v>
      </c>
      <c r="B99317" s="2">
        <v>45882</v>
      </c>
      <c r="C99317" s="3">
        <v>4.1666666666666664E-2</v>
      </c>
      <c r="D99317" s="5">
        <v>13.449093959700001</v>
      </c>
    </row>
    <row r="99318" spans="1:4" x14ac:dyDescent="0.35">
      <c r="A99318" s="1">
        <v>45882.045138888891</v>
      </c>
      <c r="B99318" s="2">
        <v>45882</v>
      </c>
      <c r="C99318" s="3">
        <v>4.5138888888888888E-2</v>
      </c>
      <c r="D99318" s="5">
        <v>13.4804810997</v>
      </c>
    </row>
    <row r="99319" spans="1:4" x14ac:dyDescent="0.35">
      <c r="A99319" s="1">
        <v>45882.048611111109</v>
      </c>
      <c r="B99319" s="2">
        <v>45882</v>
      </c>
      <c r="C99319" s="3">
        <v>4.8611111111111112E-2</v>
      </c>
      <c r="D99319" s="5">
        <v>13.4233788396</v>
      </c>
    </row>
    <row r="99320" spans="1:4" x14ac:dyDescent="0.35">
      <c r="A99320" s="1">
        <v>45882.052083333336</v>
      </c>
      <c r="B99320" s="2">
        <v>45882</v>
      </c>
      <c r="C99320" s="3">
        <v>5.2083333333333336E-2</v>
      </c>
      <c r="D99320" s="5">
        <v>13.4186486486</v>
      </c>
    </row>
    <row r="99321" spans="1:4" x14ac:dyDescent="0.35">
      <c r="A99321" s="1">
        <v>45882.055555555555</v>
      </c>
      <c r="B99321" s="2">
        <v>45882</v>
      </c>
      <c r="C99321" s="3">
        <v>5.5555555555555552E-2</v>
      </c>
      <c r="D99321" s="5">
        <v>13.391666666700001</v>
      </c>
    </row>
    <row r="99322" spans="1:4" x14ac:dyDescent="0.35">
      <c r="A99322" s="1">
        <v>45882.059027777781</v>
      </c>
      <c r="B99322" s="2">
        <v>45882</v>
      </c>
      <c r="C99322" s="3">
        <v>5.9027777777777783E-2</v>
      </c>
      <c r="D99322" s="5">
        <v>13.3386254296</v>
      </c>
    </row>
    <row r="99323" spans="1:4" x14ac:dyDescent="0.35">
      <c r="A99323" s="1">
        <v>45882.0625</v>
      </c>
      <c r="B99323" s="2">
        <v>45882</v>
      </c>
      <c r="C99323" s="3">
        <v>6.25E-2</v>
      </c>
      <c r="D99323" s="5">
        <v>13.2984013605</v>
      </c>
    </row>
    <row r="99324" spans="1:4" x14ac:dyDescent="0.35">
      <c r="A99324" s="1">
        <v>45882.065972222219</v>
      </c>
      <c r="B99324" s="2">
        <v>45882</v>
      </c>
      <c r="C99324" s="3">
        <v>6.5972222222222224E-2</v>
      </c>
      <c r="D99324" s="5">
        <v>13.2356701031</v>
      </c>
    </row>
    <row r="99325" spans="1:4" x14ac:dyDescent="0.35">
      <c r="A99325" s="1">
        <v>45882.069444444445</v>
      </c>
      <c r="B99325" s="2">
        <v>45882</v>
      </c>
      <c r="C99325" s="3">
        <v>6.9444444444444434E-2</v>
      </c>
      <c r="D99325" s="5">
        <v>13.166556291399999</v>
      </c>
    </row>
    <row r="99326" spans="1:4" x14ac:dyDescent="0.35">
      <c r="A99326" s="1">
        <v>45882.072916666664</v>
      </c>
      <c r="B99326" s="2">
        <v>45882</v>
      </c>
      <c r="C99326" s="3">
        <v>7.2916666666666671E-2</v>
      </c>
      <c r="D99326" s="5">
        <v>13.0871525424</v>
      </c>
    </row>
    <row r="99327" spans="1:4" x14ac:dyDescent="0.35">
      <c r="A99327" s="1">
        <v>45882.076388888891</v>
      </c>
      <c r="B99327" s="2">
        <v>45882</v>
      </c>
      <c r="C99327" s="3">
        <v>7.6388888888888895E-2</v>
      </c>
      <c r="D99327" s="5">
        <v>13.060204778199999</v>
      </c>
    </row>
    <row r="99328" spans="1:4" x14ac:dyDescent="0.35">
      <c r="A99328" s="1">
        <v>45882.079861111109</v>
      </c>
      <c r="B99328" s="2">
        <v>45882</v>
      </c>
      <c r="C99328" s="3">
        <v>7.9861111111111105E-2</v>
      </c>
      <c r="D99328" s="5">
        <v>13.017800687299999</v>
      </c>
    </row>
    <row r="99329" spans="1:4" x14ac:dyDescent="0.35">
      <c r="A99329" s="1">
        <v>45882.083333333336</v>
      </c>
      <c r="B99329" s="2">
        <v>45882</v>
      </c>
      <c r="C99329" s="3">
        <v>8.3333333333333329E-2</v>
      </c>
      <c r="D99329" s="5">
        <v>12.9145117845</v>
      </c>
    </row>
    <row r="99330" spans="1:4" x14ac:dyDescent="0.35">
      <c r="A99330" s="1">
        <v>45882.086805555555</v>
      </c>
      <c r="B99330" s="2">
        <v>45882</v>
      </c>
      <c r="C99330" s="3">
        <v>8.6805555555555566E-2</v>
      </c>
      <c r="D99330" s="5">
        <v>12.8346712803</v>
      </c>
    </row>
    <row r="99331" spans="1:4" x14ac:dyDescent="0.35">
      <c r="A99331" s="1">
        <v>45882.090277777781</v>
      </c>
      <c r="B99331" s="2">
        <v>45882</v>
      </c>
      <c r="C99331" s="3">
        <v>9.0277777777777776E-2</v>
      </c>
      <c r="D99331" s="5">
        <v>12.8160958904</v>
      </c>
    </row>
    <row r="99332" spans="1:4" x14ac:dyDescent="0.35">
      <c r="A99332" s="1">
        <v>45882.09375</v>
      </c>
      <c r="B99332" s="2">
        <v>45882</v>
      </c>
      <c r="C99332" s="3">
        <v>9.375E-2</v>
      </c>
      <c r="D99332" s="5">
        <v>12.808732876700001</v>
      </c>
    </row>
    <row r="99333" spans="1:4" x14ac:dyDescent="0.35">
      <c r="A99333" s="1">
        <v>45882.097222222219</v>
      </c>
      <c r="B99333" s="2">
        <v>45882</v>
      </c>
      <c r="C99333" s="3">
        <v>9.7222222222222224E-2</v>
      </c>
      <c r="D99333" s="5">
        <v>12.7736082474</v>
      </c>
    </row>
    <row r="99334" spans="1:4" x14ac:dyDescent="0.35">
      <c r="A99334" s="1">
        <v>45882.100694444445</v>
      </c>
      <c r="B99334" s="2">
        <v>45882</v>
      </c>
      <c r="C99334" s="3">
        <v>0.10069444444444443</v>
      </c>
      <c r="D99334" s="5">
        <v>12.760540540499999</v>
      </c>
    </row>
    <row r="99335" spans="1:4" x14ac:dyDescent="0.35">
      <c r="A99335" s="1">
        <v>45882.104166666664</v>
      </c>
      <c r="B99335" s="2">
        <v>45882</v>
      </c>
      <c r="C99335" s="3">
        <v>0.10416666666666667</v>
      </c>
      <c r="D99335" s="5">
        <v>12.759401993399999</v>
      </c>
    </row>
    <row r="99336" spans="1:4" x14ac:dyDescent="0.35">
      <c r="A99336" s="1">
        <v>45882.107638888891</v>
      </c>
      <c r="B99336" s="2">
        <v>45882</v>
      </c>
      <c r="C99336" s="3">
        <v>0.1076388888888889</v>
      </c>
      <c r="D99336" s="5">
        <v>12.7494217687</v>
      </c>
    </row>
    <row r="99337" spans="1:4" x14ac:dyDescent="0.35">
      <c r="A99337" s="1">
        <v>45882.111111111109</v>
      </c>
      <c r="B99337" s="2">
        <v>45882</v>
      </c>
      <c r="C99337" s="3">
        <v>0.1111111111111111</v>
      </c>
      <c r="D99337" s="5">
        <v>12.746966666700001</v>
      </c>
    </row>
    <row r="99338" spans="1:4" x14ac:dyDescent="0.35">
      <c r="A99338" s="1">
        <v>45882.114583333336</v>
      </c>
      <c r="B99338" s="2">
        <v>45882</v>
      </c>
      <c r="C99338" s="3">
        <v>0.11458333333333333</v>
      </c>
      <c r="D99338" s="5">
        <v>12.7485714286</v>
      </c>
    </row>
    <row r="99339" spans="1:4" x14ac:dyDescent="0.35">
      <c r="A99339" s="1">
        <v>45882.118055555555</v>
      </c>
      <c r="B99339" s="2">
        <v>45882</v>
      </c>
      <c r="C99339" s="3">
        <v>0.11805555555555557</v>
      </c>
      <c r="D99339" s="5">
        <v>12.790238907799999</v>
      </c>
    </row>
    <row r="99340" spans="1:4" x14ac:dyDescent="0.35">
      <c r="A99340" s="1">
        <v>45882.121527777781</v>
      </c>
      <c r="B99340" s="2">
        <v>45882</v>
      </c>
      <c r="C99340" s="3">
        <v>0.12152777777777778</v>
      </c>
      <c r="D99340" s="5">
        <v>12.7917006803</v>
      </c>
    </row>
    <row r="99341" spans="1:4" x14ac:dyDescent="0.35">
      <c r="A99341" s="1">
        <v>45882.125</v>
      </c>
      <c r="B99341" s="2">
        <v>45882</v>
      </c>
      <c r="C99341" s="3">
        <v>0.125</v>
      </c>
      <c r="D99341" s="5">
        <v>12.718911564600001</v>
      </c>
    </row>
    <row r="99342" spans="1:4" x14ac:dyDescent="0.35">
      <c r="A99342" s="1">
        <v>45882.128472222219</v>
      </c>
      <c r="B99342" s="2">
        <v>45882</v>
      </c>
      <c r="C99342" s="3">
        <v>0.12847222222222224</v>
      </c>
      <c r="D99342" s="5">
        <v>12.710506756799999</v>
      </c>
    </row>
    <row r="99343" spans="1:4" x14ac:dyDescent="0.35">
      <c r="A99343" s="1">
        <v>45882.131944444445</v>
      </c>
      <c r="B99343" s="2">
        <v>45882</v>
      </c>
      <c r="C99343" s="3">
        <v>0.13194444444444445</v>
      </c>
      <c r="D99343" s="5">
        <v>12.653788395899999</v>
      </c>
    </row>
    <row r="99344" spans="1:4" x14ac:dyDescent="0.35">
      <c r="A99344" s="1">
        <v>45882.135416666664</v>
      </c>
      <c r="B99344" s="2">
        <v>45882</v>
      </c>
      <c r="C99344" s="3">
        <v>0.13541666666666666</v>
      </c>
      <c r="D99344" s="5">
        <v>12.538237288099999</v>
      </c>
    </row>
    <row r="99345" spans="1:4" x14ac:dyDescent="0.35">
      <c r="A99345" s="1">
        <v>45882.138888888891</v>
      </c>
      <c r="B99345" s="2">
        <v>45882</v>
      </c>
      <c r="C99345" s="3">
        <v>0.1388888888888889</v>
      </c>
      <c r="D99345" s="5">
        <v>12.503033333299999</v>
      </c>
    </row>
    <row r="99346" spans="1:4" x14ac:dyDescent="0.35">
      <c r="A99346" s="1">
        <v>45882.142361111109</v>
      </c>
      <c r="B99346" s="2">
        <v>45882</v>
      </c>
      <c r="C99346" s="3">
        <v>0.1423611111111111</v>
      </c>
      <c r="D99346" s="5">
        <v>12.500546075100001</v>
      </c>
    </row>
    <row r="99347" spans="1:4" x14ac:dyDescent="0.35">
      <c r="A99347" s="1">
        <v>45882.145833333336</v>
      </c>
      <c r="B99347" s="2">
        <v>45882</v>
      </c>
      <c r="C99347" s="3">
        <v>0.14583333333333334</v>
      </c>
      <c r="D99347" s="5">
        <v>12.5795608108</v>
      </c>
    </row>
    <row r="99348" spans="1:4" x14ac:dyDescent="0.35">
      <c r="A99348" s="1">
        <v>45882.149305555555</v>
      </c>
      <c r="B99348" s="2">
        <v>45882</v>
      </c>
      <c r="C99348" s="3">
        <v>0.14930555555555555</v>
      </c>
      <c r="D99348" s="5">
        <v>12.5702033898</v>
      </c>
    </row>
    <row r="99349" spans="1:4" x14ac:dyDescent="0.35">
      <c r="A99349" s="1">
        <v>45882.152777777781</v>
      </c>
      <c r="B99349" s="2">
        <v>45882</v>
      </c>
      <c r="C99349" s="3">
        <v>0.15277777777777776</v>
      </c>
      <c r="D99349" s="5">
        <v>12.5355704698</v>
      </c>
    </row>
    <row r="99350" spans="1:4" x14ac:dyDescent="0.35">
      <c r="A99350" s="1">
        <v>45882.15625</v>
      </c>
      <c r="B99350" s="2">
        <v>45882</v>
      </c>
      <c r="C99350" s="3">
        <v>0.15625</v>
      </c>
      <c r="D99350" s="5">
        <v>12.4694256757</v>
      </c>
    </row>
    <row r="99351" spans="1:4" x14ac:dyDescent="0.35">
      <c r="A99351" s="1">
        <v>45882.159722222219</v>
      </c>
      <c r="B99351" s="2">
        <v>45882</v>
      </c>
      <c r="C99351" s="3">
        <v>0.15972222222222224</v>
      </c>
      <c r="D99351" s="5">
        <v>12.4951864407</v>
      </c>
    </row>
    <row r="99352" spans="1:4" x14ac:dyDescent="0.35">
      <c r="A99352" s="1">
        <v>45882.163194444445</v>
      </c>
      <c r="B99352" s="2">
        <v>45882</v>
      </c>
      <c r="C99352" s="3">
        <v>0.16319444444444445</v>
      </c>
      <c r="D99352" s="5">
        <v>12.4489597315</v>
      </c>
    </row>
    <row r="99353" spans="1:4" x14ac:dyDescent="0.35">
      <c r="A99353" s="1">
        <v>45882.166666666664</v>
      </c>
      <c r="B99353" s="2">
        <v>45882</v>
      </c>
      <c r="C99353" s="3">
        <v>0.16666666666666666</v>
      </c>
      <c r="D99353" s="5">
        <v>12.3753220339</v>
      </c>
    </row>
    <row r="99354" spans="1:4" x14ac:dyDescent="0.35">
      <c r="A99354" s="1">
        <v>45882.170138888891</v>
      </c>
      <c r="B99354" s="2">
        <v>45882</v>
      </c>
      <c r="C99354" s="3">
        <v>0.17013888888888887</v>
      </c>
      <c r="D99354" s="5">
        <v>12.3573754153</v>
      </c>
    </row>
    <row r="99355" spans="1:4" x14ac:dyDescent="0.35">
      <c r="A99355" s="1">
        <v>45882.173611111109</v>
      </c>
      <c r="B99355" s="2">
        <v>45882</v>
      </c>
      <c r="C99355" s="3">
        <v>0.17361111111111113</v>
      </c>
      <c r="D99355" s="5">
        <v>12.283288135599999</v>
      </c>
    </row>
    <row r="99356" spans="1:4" x14ac:dyDescent="0.35">
      <c r="A99356" s="1">
        <v>45882.177083333336</v>
      </c>
      <c r="B99356" s="2">
        <v>45882</v>
      </c>
      <c r="C99356" s="3">
        <v>0.17708333333333334</v>
      </c>
      <c r="D99356" s="5">
        <v>12.2539795918</v>
      </c>
    </row>
    <row r="99357" spans="1:4" x14ac:dyDescent="0.35">
      <c r="A99357" s="1">
        <v>45882.180555555555</v>
      </c>
      <c r="B99357" s="2">
        <v>45882</v>
      </c>
      <c r="C99357" s="3">
        <v>0.18055555555555555</v>
      </c>
      <c r="D99357" s="5">
        <v>12.267269624600001</v>
      </c>
    </row>
    <row r="99358" spans="1:4" x14ac:dyDescent="0.35">
      <c r="A99358" s="1">
        <v>45882.184027777781</v>
      </c>
      <c r="B99358" s="2">
        <v>45882</v>
      </c>
      <c r="C99358" s="3">
        <v>0.18402777777777779</v>
      </c>
      <c r="D99358" s="5">
        <v>12.249727891199999</v>
      </c>
    </row>
    <row r="99359" spans="1:4" x14ac:dyDescent="0.35">
      <c r="A99359" s="1">
        <v>45882.1875</v>
      </c>
      <c r="B99359" s="2">
        <v>45882</v>
      </c>
      <c r="C99359" s="3">
        <v>0.1875</v>
      </c>
      <c r="D99359" s="5">
        <v>12.245864406800001</v>
      </c>
    </row>
    <row r="99360" spans="1:4" x14ac:dyDescent="0.35">
      <c r="A99360" s="1">
        <v>45882.190972222219</v>
      </c>
      <c r="B99360" s="2">
        <v>45882</v>
      </c>
      <c r="C99360" s="3">
        <v>0.19097222222222221</v>
      </c>
      <c r="D99360" s="5">
        <v>12.235878378400001</v>
      </c>
    </row>
    <row r="99361" spans="1:4" x14ac:dyDescent="0.35">
      <c r="A99361" s="1">
        <v>45882.194444444445</v>
      </c>
      <c r="B99361" s="2">
        <v>45882</v>
      </c>
      <c r="C99361" s="3">
        <v>0.19444444444444445</v>
      </c>
      <c r="D99361" s="5">
        <v>12.2047811448</v>
      </c>
    </row>
    <row r="99362" spans="1:4" x14ac:dyDescent="0.35">
      <c r="A99362" s="1">
        <v>45882.197916666664</v>
      </c>
      <c r="B99362" s="2">
        <v>45882</v>
      </c>
      <c r="C99362" s="3">
        <v>0.19791666666666666</v>
      </c>
      <c r="D99362" s="5">
        <v>12.1334228188</v>
      </c>
    </row>
    <row r="99363" spans="1:4" x14ac:dyDescent="0.35">
      <c r="A99363" s="1">
        <v>45882.201388888891</v>
      </c>
      <c r="B99363" s="2">
        <v>45882</v>
      </c>
      <c r="C99363" s="3">
        <v>0.20138888888888887</v>
      </c>
      <c r="D99363" s="5">
        <v>12.1174496644</v>
      </c>
    </row>
    <row r="99364" spans="1:4" x14ac:dyDescent="0.35">
      <c r="A99364" s="1">
        <v>45882.204861111109</v>
      </c>
      <c r="B99364" s="2">
        <v>45882</v>
      </c>
      <c r="C99364" s="3">
        <v>0.20486111111111113</v>
      </c>
      <c r="D99364" s="5">
        <v>12.140372881399999</v>
      </c>
    </row>
    <row r="99365" spans="1:4" x14ac:dyDescent="0.35">
      <c r="A99365" s="1">
        <v>45882.208333333336</v>
      </c>
      <c r="B99365" s="2">
        <v>45882</v>
      </c>
      <c r="C99365" s="3">
        <v>0.20833333333333334</v>
      </c>
      <c r="D99365" s="5">
        <v>12.1635135135</v>
      </c>
    </row>
    <row r="99366" spans="1:4" x14ac:dyDescent="0.35">
      <c r="A99366" s="1">
        <v>45882.211805555555</v>
      </c>
      <c r="B99366" s="2">
        <v>45882</v>
      </c>
      <c r="C99366" s="3">
        <v>0.21180555555555555</v>
      </c>
      <c r="D99366" s="5">
        <v>12.13</v>
      </c>
    </row>
    <row r="99367" spans="1:4" x14ac:dyDescent="0.35">
      <c r="A99367" s="1">
        <v>45882.215277777781</v>
      </c>
      <c r="B99367" s="2">
        <v>45882</v>
      </c>
      <c r="C99367" s="3">
        <v>0.21527777777777779</v>
      </c>
      <c r="D99367" s="5">
        <v>12.0396258503</v>
      </c>
    </row>
    <row r="99368" spans="1:4" x14ac:dyDescent="0.35">
      <c r="A99368" s="1">
        <v>45882.21875</v>
      </c>
      <c r="B99368" s="2">
        <v>45882</v>
      </c>
      <c r="C99368" s="3">
        <v>0.21875</v>
      </c>
      <c r="D99368" s="5">
        <v>11.9772542373</v>
      </c>
    </row>
    <row r="99369" spans="1:4" x14ac:dyDescent="0.35">
      <c r="A99369" s="1">
        <v>45882.222222222219</v>
      </c>
      <c r="B99369" s="2">
        <v>45882</v>
      </c>
      <c r="C99369" s="3">
        <v>0.22222222222222221</v>
      </c>
      <c r="D99369" s="5">
        <v>12.001559322</v>
      </c>
    </row>
    <row r="99370" spans="1:4" x14ac:dyDescent="0.35">
      <c r="A99370" s="1">
        <v>45882.225694444445</v>
      </c>
      <c r="B99370" s="2">
        <v>45882</v>
      </c>
      <c r="C99370" s="3">
        <v>0.22569444444444445</v>
      </c>
      <c r="D99370" s="5">
        <v>11.983221476500001</v>
      </c>
    </row>
    <row r="99371" spans="1:4" x14ac:dyDescent="0.35">
      <c r="A99371" s="1">
        <v>45882.229166666664</v>
      </c>
      <c r="B99371" s="2">
        <v>45882</v>
      </c>
      <c r="C99371" s="3">
        <v>0.22916666666666666</v>
      </c>
      <c r="D99371" s="5">
        <v>11.948464163800001</v>
      </c>
    </row>
    <row r="99372" spans="1:4" x14ac:dyDescent="0.35">
      <c r="A99372" s="1">
        <v>45882.232638888891</v>
      </c>
      <c r="B99372" s="2">
        <v>45882</v>
      </c>
      <c r="C99372" s="3">
        <v>0.23263888888888887</v>
      </c>
      <c r="D99372" s="5">
        <v>11.916983050800001</v>
      </c>
    </row>
    <row r="99373" spans="1:4" x14ac:dyDescent="0.35">
      <c r="A99373" s="1">
        <v>45882.236111111109</v>
      </c>
      <c r="B99373" s="2">
        <v>45882</v>
      </c>
      <c r="C99373" s="3">
        <v>0.23611111111111113</v>
      </c>
      <c r="D99373" s="5">
        <v>11.924882154900001</v>
      </c>
    </row>
    <row r="99374" spans="1:4" x14ac:dyDescent="0.35">
      <c r="A99374" s="1">
        <v>45882.239583333336</v>
      </c>
      <c r="B99374" s="2">
        <v>45882</v>
      </c>
      <c r="C99374" s="3">
        <v>0.23958333333333334</v>
      </c>
      <c r="D99374" s="5">
        <v>11.941655405400001</v>
      </c>
    </row>
    <row r="99375" spans="1:4" x14ac:dyDescent="0.35">
      <c r="A99375" s="1">
        <v>45882.243055555555</v>
      </c>
      <c r="B99375" s="2">
        <v>45882</v>
      </c>
      <c r="C99375" s="3">
        <v>0.24305555555555555</v>
      </c>
      <c r="D99375" s="5">
        <v>11.9801030928</v>
      </c>
    </row>
    <row r="99376" spans="1:4" x14ac:dyDescent="0.35">
      <c r="A99376" s="1">
        <v>45882.246527777781</v>
      </c>
      <c r="B99376" s="2">
        <v>45882</v>
      </c>
      <c r="C99376" s="3">
        <v>0.24652777777777779</v>
      </c>
      <c r="D99376" s="5">
        <v>11.9820608108</v>
      </c>
    </row>
    <row r="99377" spans="1:4" x14ac:dyDescent="0.35">
      <c r="A99377" s="1">
        <v>45882.25</v>
      </c>
      <c r="B99377" s="2">
        <v>45882</v>
      </c>
      <c r="C99377" s="3">
        <v>0.25</v>
      </c>
      <c r="D99377" s="5">
        <v>11.9797278912</v>
      </c>
    </row>
    <row r="99378" spans="1:4" x14ac:dyDescent="0.35">
      <c r="A99378" s="1">
        <v>45882.253472222219</v>
      </c>
      <c r="B99378" s="2">
        <v>45882</v>
      </c>
      <c r="C99378" s="3">
        <v>0.25347222222222221</v>
      </c>
      <c r="D99378" s="5">
        <v>11.9771331058</v>
      </c>
    </row>
    <row r="99379" spans="1:4" x14ac:dyDescent="0.35">
      <c r="A99379" s="1">
        <v>45882.256944444445</v>
      </c>
      <c r="B99379" s="2">
        <v>45882</v>
      </c>
      <c r="C99379" s="3">
        <v>0.25694444444444448</v>
      </c>
      <c r="D99379" s="5">
        <v>11.9398979592</v>
      </c>
    </row>
    <row r="99380" spans="1:4" x14ac:dyDescent="0.35">
      <c r="A99380" s="1">
        <v>45882.260416666664</v>
      </c>
      <c r="B99380" s="2">
        <v>45882</v>
      </c>
      <c r="C99380" s="3">
        <v>0.26041666666666669</v>
      </c>
      <c r="D99380" s="5">
        <v>11.8977</v>
      </c>
    </row>
    <row r="99381" spans="1:4" x14ac:dyDescent="0.35">
      <c r="A99381" s="1">
        <v>45882.263888888891</v>
      </c>
      <c r="B99381" s="2">
        <v>45882</v>
      </c>
      <c r="C99381" s="3">
        <v>0.2638888888888889</v>
      </c>
      <c r="D99381" s="5">
        <v>11.903661016899999</v>
      </c>
    </row>
    <row r="99382" spans="1:4" x14ac:dyDescent="0.35">
      <c r="A99382" s="1">
        <v>45882.267361111109</v>
      </c>
      <c r="B99382" s="2">
        <v>45882</v>
      </c>
      <c r="C99382" s="3">
        <v>0.2673611111111111</v>
      </c>
      <c r="D99382" s="5">
        <v>11.9451013514</v>
      </c>
    </row>
    <row r="99383" spans="1:4" x14ac:dyDescent="0.35">
      <c r="A99383" s="1">
        <v>45882.270833333336</v>
      </c>
      <c r="B99383" s="2">
        <v>45882</v>
      </c>
      <c r="C99383" s="3">
        <v>0.27083333333333331</v>
      </c>
      <c r="D99383" s="5">
        <v>11.972576271199999</v>
      </c>
    </row>
    <row r="99384" spans="1:4" x14ac:dyDescent="0.35">
      <c r="A99384" s="1">
        <v>45882.274305555555</v>
      </c>
      <c r="B99384" s="2">
        <v>45882</v>
      </c>
      <c r="C99384" s="3">
        <v>0.27430555555555552</v>
      </c>
      <c r="D99384" s="5">
        <v>12.0140614334</v>
      </c>
    </row>
    <row r="99385" spans="1:4" x14ac:dyDescent="0.35">
      <c r="A99385" s="1">
        <v>45882.277777777781</v>
      </c>
      <c r="B99385" s="2">
        <v>45882</v>
      </c>
      <c r="C99385" s="3">
        <v>0.27777777777777779</v>
      </c>
      <c r="D99385" s="5">
        <v>11.940875420899999</v>
      </c>
    </row>
    <row r="99386" spans="1:4" x14ac:dyDescent="0.35">
      <c r="A99386" s="1">
        <v>45882.28125</v>
      </c>
      <c r="B99386" s="2">
        <v>45882</v>
      </c>
      <c r="C99386" s="3">
        <v>0.28125</v>
      </c>
      <c r="D99386" s="5">
        <v>11.9281506849</v>
      </c>
    </row>
    <row r="99387" spans="1:4" x14ac:dyDescent="0.35">
      <c r="A99387" s="1">
        <v>45882.284722222219</v>
      </c>
      <c r="B99387" s="2">
        <v>45882</v>
      </c>
      <c r="C99387" s="3">
        <v>0.28472222222222221</v>
      </c>
      <c r="D99387" s="5">
        <v>11.9240740741</v>
      </c>
    </row>
    <row r="99388" spans="1:4" x14ac:dyDescent="0.35">
      <c r="A99388" s="1">
        <v>45882.288194444445</v>
      </c>
      <c r="B99388" s="2">
        <v>45882</v>
      </c>
      <c r="C99388" s="3">
        <v>0.28819444444444448</v>
      </c>
      <c r="D99388" s="5">
        <v>11.9165993266</v>
      </c>
    </row>
    <row r="99389" spans="1:4" x14ac:dyDescent="0.35">
      <c r="A99389" s="1">
        <v>45882.291666666664</v>
      </c>
      <c r="B99389" s="2">
        <v>45882</v>
      </c>
      <c r="C99389" s="3">
        <v>0.29166666666666669</v>
      </c>
      <c r="D99389" s="5">
        <v>11.880033898300001</v>
      </c>
    </row>
    <row r="99390" spans="1:4" x14ac:dyDescent="0.35">
      <c r="A99390" s="1">
        <v>45882.295138888891</v>
      </c>
      <c r="B99390" s="2">
        <v>45882</v>
      </c>
      <c r="C99390" s="3">
        <v>0.2951388888888889</v>
      </c>
      <c r="D99390" s="5">
        <v>11.8677591973</v>
      </c>
    </row>
    <row r="99391" spans="1:4" x14ac:dyDescent="0.35">
      <c r="A99391" s="1">
        <v>45882.298611111109</v>
      </c>
      <c r="B99391" s="2">
        <v>45882</v>
      </c>
      <c r="C99391" s="3">
        <v>0.2986111111111111</v>
      </c>
      <c r="D99391" s="5">
        <v>11.8597993311</v>
      </c>
    </row>
    <row r="99392" spans="1:4" x14ac:dyDescent="0.35">
      <c r="A99392" s="1">
        <v>45882.302083333336</v>
      </c>
      <c r="B99392" s="2">
        <v>45882</v>
      </c>
      <c r="C99392" s="3">
        <v>0.30208333333333331</v>
      </c>
      <c r="D99392" s="5">
        <v>11.8509863946</v>
      </c>
    </row>
    <row r="99393" spans="1:4" x14ac:dyDescent="0.35">
      <c r="A99393" s="1">
        <v>45882.305555555555</v>
      </c>
      <c r="B99393" s="2">
        <v>45882</v>
      </c>
      <c r="C99393" s="3">
        <v>0.30555555555555552</v>
      </c>
      <c r="D99393" s="5">
        <v>11.904040404</v>
      </c>
    </row>
    <row r="99394" spans="1:4" x14ac:dyDescent="0.35">
      <c r="A99394" s="1">
        <v>45882.309027777781</v>
      </c>
      <c r="B99394" s="2">
        <v>45882</v>
      </c>
      <c r="C99394" s="3">
        <v>0.30902777777777779</v>
      </c>
      <c r="D99394" s="5">
        <v>11.991780821900001</v>
      </c>
    </row>
    <row r="99395" spans="1:4" x14ac:dyDescent="0.35">
      <c r="A99395" s="1">
        <v>45882.3125</v>
      </c>
      <c r="B99395" s="2">
        <v>45882</v>
      </c>
      <c r="C99395" s="3">
        <v>0.3125</v>
      </c>
      <c r="D99395" s="5">
        <v>12.104251700700001</v>
      </c>
    </row>
    <row r="99396" spans="1:4" x14ac:dyDescent="0.35">
      <c r="A99396" s="1">
        <v>45882.315972222219</v>
      </c>
      <c r="B99396" s="2">
        <v>45882</v>
      </c>
      <c r="C99396" s="3">
        <v>0.31597222222222221</v>
      </c>
      <c r="D99396" s="5">
        <v>12.100709459500001</v>
      </c>
    </row>
    <row r="99397" spans="1:4" x14ac:dyDescent="0.35">
      <c r="A99397" s="1">
        <v>45882.319444444445</v>
      </c>
      <c r="B99397" s="2">
        <v>45882</v>
      </c>
      <c r="C99397" s="3">
        <v>0.31944444444444448</v>
      </c>
      <c r="D99397" s="5">
        <v>12.068532423200001</v>
      </c>
    </row>
    <row r="99398" spans="1:4" x14ac:dyDescent="0.35">
      <c r="A99398" s="1">
        <v>45882.322916666664</v>
      </c>
      <c r="B99398" s="2">
        <v>45882</v>
      </c>
      <c r="C99398" s="3">
        <v>0.32291666666666669</v>
      </c>
      <c r="D99398" s="5">
        <v>12.033491525400001</v>
      </c>
    </row>
    <row r="99399" spans="1:4" x14ac:dyDescent="0.35">
      <c r="A99399" s="1">
        <v>45882.326388888891</v>
      </c>
      <c r="B99399" s="2">
        <v>45882</v>
      </c>
      <c r="C99399" s="3">
        <v>0.3263888888888889</v>
      </c>
      <c r="D99399" s="5">
        <v>12.0221694915</v>
      </c>
    </row>
    <row r="99400" spans="1:4" x14ac:dyDescent="0.35">
      <c r="A99400" s="1">
        <v>45882.329861111109</v>
      </c>
      <c r="B99400" s="2">
        <v>45882</v>
      </c>
      <c r="C99400" s="3">
        <v>0.3298611111111111</v>
      </c>
      <c r="D99400" s="5">
        <v>12.033559322</v>
      </c>
    </row>
    <row r="99401" spans="1:4" x14ac:dyDescent="0.35">
      <c r="A99401" s="1">
        <v>45882.333333333336</v>
      </c>
      <c r="B99401" s="2">
        <v>45882</v>
      </c>
      <c r="C99401" s="3">
        <v>0.33333333333333331</v>
      </c>
      <c r="D99401" s="5">
        <v>12.036904761900001</v>
      </c>
    </row>
    <row r="99402" spans="1:4" x14ac:dyDescent="0.35">
      <c r="A99402" s="1">
        <v>45882.336805555555</v>
      </c>
      <c r="B99402" s="2">
        <v>45882</v>
      </c>
      <c r="C99402" s="3">
        <v>0.33680555555555558</v>
      </c>
      <c r="D99402" s="5">
        <v>12.0632659933</v>
      </c>
    </row>
    <row r="99403" spans="1:4" x14ac:dyDescent="0.35">
      <c r="A99403" s="1">
        <v>45882.340277777781</v>
      </c>
      <c r="B99403" s="2">
        <v>45882</v>
      </c>
      <c r="C99403" s="3">
        <v>0.34027777777777773</v>
      </c>
      <c r="D99403" s="5">
        <v>12.094377104399999</v>
      </c>
    </row>
    <row r="99404" spans="1:4" x14ac:dyDescent="0.35">
      <c r="A99404" s="1">
        <v>45882.34375</v>
      </c>
      <c r="B99404" s="2">
        <v>45882</v>
      </c>
      <c r="C99404" s="3">
        <v>0.34375</v>
      </c>
      <c r="D99404" s="5">
        <v>12.2484353741</v>
      </c>
    </row>
    <row r="99405" spans="1:4" x14ac:dyDescent="0.35">
      <c r="A99405" s="1">
        <v>45882.347222222219</v>
      </c>
      <c r="B99405" s="2">
        <v>45882</v>
      </c>
      <c r="C99405" s="3">
        <v>0.34722222222222227</v>
      </c>
      <c r="D99405" s="5">
        <v>12.3713993174</v>
      </c>
    </row>
    <row r="99406" spans="1:4" x14ac:dyDescent="0.35">
      <c r="A99406" s="1">
        <v>45882.350694444445</v>
      </c>
      <c r="B99406" s="2">
        <v>45882</v>
      </c>
      <c r="C99406" s="3">
        <v>0.35069444444444442</v>
      </c>
      <c r="D99406" s="5">
        <v>12.4431313131</v>
      </c>
    </row>
    <row r="99407" spans="1:4" x14ac:dyDescent="0.35">
      <c r="A99407" s="1">
        <v>45882.354166666664</v>
      </c>
      <c r="B99407" s="2">
        <v>45882</v>
      </c>
      <c r="C99407" s="3">
        <v>0.35416666666666669</v>
      </c>
      <c r="D99407" s="5">
        <v>12.557953020099999</v>
      </c>
    </row>
    <row r="99408" spans="1:4" x14ac:dyDescent="0.35">
      <c r="A99408" s="1">
        <v>45882.357638888891</v>
      </c>
      <c r="B99408" s="2">
        <v>45882</v>
      </c>
      <c r="C99408" s="3">
        <v>0.3576388888888889</v>
      </c>
      <c r="D99408" s="5">
        <v>12.696185567000001</v>
      </c>
    </row>
    <row r="99409" spans="1:4" x14ac:dyDescent="0.35">
      <c r="A99409" s="1">
        <v>45882.361111111109</v>
      </c>
      <c r="B99409" s="2">
        <v>45882</v>
      </c>
      <c r="C99409" s="3">
        <v>0.3611111111111111</v>
      </c>
      <c r="D99409" s="5">
        <v>12.9519795222</v>
      </c>
    </row>
    <row r="99410" spans="1:4" x14ac:dyDescent="0.35">
      <c r="A99410" s="1">
        <v>45882.364583333336</v>
      </c>
      <c r="B99410" s="2">
        <v>45882</v>
      </c>
      <c r="C99410" s="3">
        <v>0.36458333333333331</v>
      </c>
      <c r="D99410" s="5">
        <v>13.113537415</v>
      </c>
    </row>
    <row r="99411" spans="1:4" x14ac:dyDescent="0.35">
      <c r="A99411" s="1">
        <v>45882.368055555555</v>
      </c>
      <c r="B99411" s="2">
        <v>45882</v>
      </c>
      <c r="C99411" s="3">
        <v>0.36805555555555558</v>
      </c>
      <c r="D99411" s="5">
        <v>13.1741979522</v>
      </c>
    </row>
    <row r="99412" spans="1:4" x14ac:dyDescent="0.35">
      <c r="A99412" s="1">
        <v>45882.371527777781</v>
      </c>
      <c r="B99412" s="2">
        <v>45882</v>
      </c>
      <c r="C99412" s="3">
        <v>0.37152777777777773</v>
      </c>
      <c r="D99412" s="5">
        <v>13.2967918089</v>
      </c>
    </row>
    <row r="99413" spans="1:4" x14ac:dyDescent="0.35">
      <c r="A99413" s="1">
        <v>45882.375</v>
      </c>
      <c r="B99413" s="2">
        <v>45882</v>
      </c>
      <c r="C99413" s="3">
        <v>0.375</v>
      </c>
      <c r="D99413" s="5">
        <v>13.458877551</v>
      </c>
    </row>
    <row r="99414" spans="1:4" x14ac:dyDescent="0.35">
      <c r="A99414" s="1">
        <v>45882.378472222219</v>
      </c>
      <c r="B99414" s="2">
        <v>45882</v>
      </c>
      <c r="C99414" s="3">
        <v>0.37847222222222227</v>
      </c>
      <c r="D99414" s="5">
        <v>13.491525423700001</v>
      </c>
    </row>
    <row r="99415" spans="1:4" x14ac:dyDescent="0.35">
      <c r="A99415" s="1">
        <v>45882.381944444445</v>
      </c>
      <c r="B99415" s="2">
        <v>45882</v>
      </c>
      <c r="C99415" s="3">
        <v>0.38194444444444442</v>
      </c>
      <c r="D99415" s="5">
        <v>13.7567340067</v>
      </c>
    </row>
    <row r="99416" spans="1:4" x14ac:dyDescent="0.35">
      <c r="A99416" s="1">
        <v>45882.385416666664</v>
      </c>
      <c r="B99416" s="2">
        <v>45882</v>
      </c>
      <c r="C99416" s="3">
        <v>0.38541666666666669</v>
      </c>
      <c r="D99416" s="5">
        <v>13.958389261700001</v>
      </c>
    </row>
    <row r="99417" spans="1:4" x14ac:dyDescent="0.35">
      <c r="A99417" s="1">
        <v>45882.388888888891</v>
      </c>
      <c r="B99417" s="2">
        <v>45882</v>
      </c>
      <c r="C99417" s="3">
        <v>0.3888888888888889</v>
      </c>
      <c r="D99417" s="5">
        <v>13.9729351536</v>
      </c>
    </row>
    <row r="99418" spans="1:4" x14ac:dyDescent="0.35">
      <c r="A99418" s="1">
        <v>45882.392361111109</v>
      </c>
      <c r="B99418" s="2">
        <v>45882</v>
      </c>
      <c r="C99418" s="3">
        <v>0.3923611111111111</v>
      </c>
      <c r="D99418" s="5">
        <v>14.153877551000001</v>
      </c>
    </row>
    <row r="99419" spans="1:4" x14ac:dyDescent="0.35">
      <c r="A99419" s="1">
        <v>45882.395833333336</v>
      </c>
      <c r="B99419" s="2">
        <v>45882</v>
      </c>
      <c r="C99419" s="3">
        <v>0.39583333333333331</v>
      </c>
      <c r="D99419" s="5">
        <v>14.413648648600001</v>
      </c>
    </row>
    <row r="99420" spans="1:4" x14ac:dyDescent="0.35">
      <c r="A99420" s="1">
        <v>45882.399305555555</v>
      </c>
      <c r="B99420" s="2">
        <v>45882</v>
      </c>
      <c r="C99420" s="3">
        <v>0.39930555555555558</v>
      </c>
      <c r="D99420" s="5">
        <v>14.605016949199999</v>
      </c>
    </row>
    <row r="99421" spans="1:4" x14ac:dyDescent="0.35">
      <c r="A99421" s="1">
        <v>45882.402777777781</v>
      </c>
      <c r="B99421" s="2">
        <v>45882</v>
      </c>
      <c r="C99421" s="3">
        <v>0.40277777777777773</v>
      </c>
      <c r="D99421" s="5">
        <v>14.9698657718</v>
      </c>
    </row>
    <row r="99422" spans="1:4" x14ac:dyDescent="0.35">
      <c r="A99422" s="1">
        <v>45882.40625</v>
      </c>
      <c r="B99422" s="2">
        <v>45882</v>
      </c>
      <c r="C99422" s="3">
        <v>0.40625</v>
      </c>
      <c r="D99422" s="5">
        <v>15.1595681063</v>
      </c>
    </row>
    <row r="99423" spans="1:4" x14ac:dyDescent="0.35">
      <c r="A99423" s="1">
        <v>45882.409722222219</v>
      </c>
      <c r="B99423" s="2">
        <v>45882</v>
      </c>
      <c r="C99423" s="3">
        <v>0.40972222222222227</v>
      </c>
      <c r="D99423" s="5">
        <v>15.640258899699999</v>
      </c>
    </row>
    <row r="99424" spans="1:4" x14ac:dyDescent="0.35">
      <c r="A99424" s="1">
        <v>45882.413194444445</v>
      </c>
      <c r="B99424" s="2">
        <v>45882</v>
      </c>
      <c r="C99424" s="3">
        <v>0.41319444444444442</v>
      </c>
      <c r="D99424" s="5">
        <v>15.884853420200001</v>
      </c>
    </row>
    <row r="99425" spans="1:4" x14ac:dyDescent="0.35">
      <c r="A99425" s="1">
        <v>45882.416666666664</v>
      </c>
      <c r="B99425" s="2">
        <v>45882</v>
      </c>
      <c r="C99425" s="3">
        <v>0.41666666666666669</v>
      </c>
      <c r="D99425" s="5">
        <v>15.6328052805</v>
      </c>
    </row>
    <row r="99426" spans="1:4" x14ac:dyDescent="0.35">
      <c r="A99426" s="1">
        <v>45882.420138888891</v>
      </c>
      <c r="B99426" s="2">
        <v>45882</v>
      </c>
      <c r="C99426" s="3">
        <v>0.4201388888888889</v>
      </c>
      <c r="D99426" s="5">
        <v>15.7124590164</v>
      </c>
    </row>
    <row r="99427" spans="1:4" x14ac:dyDescent="0.35">
      <c r="A99427" s="1">
        <v>45882.423611111109</v>
      </c>
      <c r="B99427" s="2">
        <v>45882</v>
      </c>
      <c r="C99427" s="3">
        <v>0.4236111111111111</v>
      </c>
      <c r="D99427" s="5">
        <v>15.7544805195</v>
      </c>
    </row>
    <row r="99428" spans="1:4" x14ac:dyDescent="0.35">
      <c r="A99428" s="1">
        <v>45882.427083333336</v>
      </c>
      <c r="B99428" s="2">
        <v>45882</v>
      </c>
      <c r="C99428" s="3">
        <v>0.42708333333333331</v>
      </c>
      <c r="D99428" s="5">
        <v>15.9191530945</v>
      </c>
    </row>
    <row r="99429" spans="1:4" x14ac:dyDescent="0.35">
      <c r="A99429" s="1">
        <v>45882.430555555555</v>
      </c>
      <c r="B99429" s="2">
        <v>45882</v>
      </c>
      <c r="C99429" s="3">
        <v>0.43055555555555558</v>
      </c>
      <c r="D99429" s="5">
        <v>16.258085808600001</v>
      </c>
    </row>
    <row r="99430" spans="1:4" x14ac:dyDescent="0.35">
      <c r="A99430" s="1">
        <v>45882.434027777781</v>
      </c>
      <c r="B99430" s="2">
        <v>45882</v>
      </c>
      <c r="C99430" s="3">
        <v>0.43402777777777773</v>
      </c>
      <c r="D99430" s="5">
        <v>16.534058441599999</v>
      </c>
    </row>
    <row r="99431" spans="1:4" x14ac:dyDescent="0.35">
      <c r="A99431" s="1">
        <v>45882.4375</v>
      </c>
      <c r="B99431" s="2">
        <v>45882</v>
      </c>
      <c r="C99431" s="3">
        <v>0.4375</v>
      </c>
      <c r="D99431" s="5">
        <v>16.271209150299999</v>
      </c>
    </row>
    <row r="99432" spans="1:4" x14ac:dyDescent="0.35">
      <c r="A99432" s="1">
        <v>45882.440972222219</v>
      </c>
      <c r="B99432" s="2">
        <v>45882</v>
      </c>
      <c r="C99432" s="3">
        <v>0.44097222222222227</v>
      </c>
      <c r="D99432" s="5">
        <v>16.309934853400001</v>
      </c>
    </row>
    <row r="99433" spans="1:4" x14ac:dyDescent="0.35">
      <c r="A99433" s="1">
        <v>45882.444444444445</v>
      </c>
      <c r="B99433" s="2">
        <v>45882</v>
      </c>
      <c r="C99433" s="3">
        <v>0.44444444444444442</v>
      </c>
      <c r="D99433" s="5">
        <v>16.420819672099999</v>
      </c>
    </row>
    <row r="99434" spans="1:4" x14ac:dyDescent="0.35">
      <c r="A99434" s="1">
        <v>45882.447916666664</v>
      </c>
      <c r="B99434" s="2">
        <v>45882</v>
      </c>
      <c r="C99434" s="3">
        <v>0.44791666666666669</v>
      </c>
      <c r="D99434" s="5">
        <v>16.426262295099999</v>
      </c>
    </row>
    <row r="99435" spans="1:4" x14ac:dyDescent="0.35">
      <c r="A99435" s="1">
        <v>45882.451388888891</v>
      </c>
      <c r="B99435" s="2">
        <v>45882</v>
      </c>
      <c r="C99435" s="3">
        <v>0.4513888888888889</v>
      </c>
      <c r="D99435" s="5">
        <v>16.908721311499999</v>
      </c>
    </row>
    <row r="99436" spans="1:4" x14ac:dyDescent="0.35">
      <c r="A99436" s="1">
        <v>45882.454861111109</v>
      </c>
      <c r="B99436" s="2">
        <v>45882</v>
      </c>
      <c r="C99436" s="3">
        <v>0.4548611111111111</v>
      </c>
      <c r="D99436" s="5">
        <v>17.089285714300001</v>
      </c>
    </row>
    <row r="99437" spans="1:4" x14ac:dyDescent="0.35">
      <c r="A99437" s="1">
        <v>45882.458333333336</v>
      </c>
      <c r="B99437" s="2">
        <v>45882</v>
      </c>
      <c r="C99437" s="3">
        <v>0.45833333333333331</v>
      </c>
      <c r="D99437" s="5">
        <v>16.453157894699999</v>
      </c>
    </row>
    <row r="99438" spans="1:4" x14ac:dyDescent="0.35">
      <c r="A99438" s="1">
        <v>45882.461805555555</v>
      </c>
      <c r="B99438" s="2">
        <v>45882</v>
      </c>
      <c r="C99438" s="3">
        <v>0.46180555555555558</v>
      </c>
      <c r="D99438" s="5">
        <v>16.4275737705</v>
      </c>
    </row>
    <row r="99439" spans="1:4" x14ac:dyDescent="0.35">
      <c r="A99439" s="1">
        <v>45882.465277777781</v>
      </c>
      <c r="B99439" s="2">
        <v>45882</v>
      </c>
      <c r="C99439" s="3">
        <v>0.46527777777777773</v>
      </c>
      <c r="D99439" s="5">
        <v>16.7342857143</v>
      </c>
    </row>
    <row r="99440" spans="1:4" x14ac:dyDescent="0.35">
      <c r="A99440" s="1">
        <v>45882.46875</v>
      </c>
      <c r="B99440" s="2">
        <v>45882</v>
      </c>
      <c r="C99440" s="3">
        <v>0.46875</v>
      </c>
      <c r="D99440" s="5">
        <v>17.0185530547</v>
      </c>
    </row>
    <row r="99441" spans="1:4" x14ac:dyDescent="0.35">
      <c r="A99441" s="1">
        <v>45882.472222222219</v>
      </c>
      <c r="B99441" s="2">
        <v>45882</v>
      </c>
      <c r="C99441" s="3">
        <v>0.47222222222222227</v>
      </c>
      <c r="D99441" s="5">
        <v>17.2412786885</v>
      </c>
    </row>
    <row r="99442" spans="1:4" x14ac:dyDescent="0.35">
      <c r="A99442" s="1">
        <v>45882.475694444445</v>
      </c>
      <c r="B99442" s="2">
        <v>45882</v>
      </c>
      <c r="C99442" s="3">
        <v>0.47569444444444442</v>
      </c>
      <c r="D99442" s="5">
        <v>17.169315960900001</v>
      </c>
    </row>
    <row r="99443" spans="1:4" x14ac:dyDescent="0.35">
      <c r="A99443" s="1">
        <v>45882.479166666664</v>
      </c>
      <c r="B99443" s="2">
        <v>45882</v>
      </c>
      <c r="C99443" s="3">
        <v>0.47916666666666669</v>
      </c>
      <c r="D99443" s="5">
        <v>17.067889610400002</v>
      </c>
    </row>
    <row r="99444" spans="1:4" x14ac:dyDescent="0.35">
      <c r="A99444" s="1">
        <v>45882.482638888891</v>
      </c>
      <c r="B99444" s="2">
        <v>45882</v>
      </c>
      <c r="C99444" s="3">
        <v>0.4826388888888889</v>
      </c>
      <c r="D99444" s="5">
        <v>17.0524262295</v>
      </c>
    </row>
    <row r="99445" spans="1:4" x14ac:dyDescent="0.35">
      <c r="A99445" s="1">
        <v>45882.486111111109</v>
      </c>
      <c r="B99445" s="2">
        <v>45882</v>
      </c>
      <c r="C99445" s="3">
        <v>0.4861111111111111</v>
      </c>
      <c r="D99445" s="5">
        <v>17.513935483899999</v>
      </c>
    </row>
    <row r="99446" spans="1:4" x14ac:dyDescent="0.35">
      <c r="A99446" s="1">
        <v>45882.489583333336</v>
      </c>
      <c r="B99446" s="2">
        <v>45882</v>
      </c>
      <c r="C99446" s="3">
        <v>0.48958333333333331</v>
      </c>
      <c r="D99446" s="5">
        <v>17.712653721700001</v>
      </c>
    </row>
    <row r="99447" spans="1:4" x14ac:dyDescent="0.35">
      <c r="A99447" s="1">
        <v>45882.493055555555</v>
      </c>
      <c r="B99447" s="2">
        <v>45882</v>
      </c>
      <c r="C99447" s="3">
        <v>0.49305555555555558</v>
      </c>
      <c r="D99447" s="5">
        <v>17.113627450999999</v>
      </c>
    </row>
    <row r="99448" spans="1:4" x14ac:dyDescent="0.35">
      <c r="A99448" s="1">
        <v>45882.496527777781</v>
      </c>
      <c r="B99448" s="2">
        <v>45882</v>
      </c>
      <c r="C99448" s="3">
        <v>0.49652777777777773</v>
      </c>
      <c r="D99448" s="5">
        <v>17.646860841399999</v>
      </c>
    </row>
    <row r="99449" spans="1:4" x14ac:dyDescent="0.35">
      <c r="A99449" s="1">
        <v>45882.5</v>
      </c>
      <c r="B99449" s="2">
        <v>45882</v>
      </c>
      <c r="C99449" s="3">
        <v>0.5</v>
      </c>
      <c r="D99449" s="5">
        <v>17.551059602599999</v>
      </c>
    </row>
    <row r="99450" spans="1:4" x14ac:dyDescent="0.35">
      <c r="A99450" s="1">
        <v>45882.503472222219</v>
      </c>
      <c r="B99450" s="2">
        <v>45882</v>
      </c>
      <c r="C99450" s="3">
        <v>0.50347222222222221</v>
      </c>
      <c r="D99450" s="5">
        <v>17.7850491803</v>
      </c>
    </row>
    <row r="99451" spans="1:4" x14ac:dyDescent="0.35">
      <c r="A99451" s="1">
        <v>45882.506944444445</v>
      </c>
      <c r="B99451" s="2">
        <v>45882</v>
      </c>
      <c r="C99451" s="3">
        <v>0.50694444444444442</v>
      </c>
      <c r="D99451" s="5">
        <v>17.9223003195</v>
      </c>
    </row>
    <row r="99452" spans="1:4" x14ac:dyDescent="0.35">
      <c r="A99452" s="1">
        <v>45882.510416666664</v>
      </c>
      <c r="B99452" s="2">
        <v>45882</v>
      </c>
      <c r="C99452" s="3">
        <v>0.51041666666666663</v>
      </c>
      <c r="D99452" s="5">
        <v>17.9626058632</v>
      </c>
    </row>
    <row r="99453" spans="1:4" x14ac:dyDescent="0.35">
      <c r="A99453" s="1">
        <v>45882.513888888891</v>
      </c>
      <c r="B99453" s="2">
        <v>45882</v>
      </c>
      <c r="C99453" s="3">
        <v>0.51388888888888895</v>
      </c>
      <c r="D99453" s="5">
        <v>17.997451612900001</v>
      </c>
    </row>
    <row r="99454" spans="1:4" x14ac:dyDescent="0.35">
      <c r="A99454" s="1">
        <v>45882.517361111109</v>
      </c>
      <c r="B99454" s="2">
        <v>45882</v>
      </c>
      <c r="C99454" s="3">
        <v>0.51736111111111105</v>
      </c>
      <c r="D99454" s="5">
        <v>17.886883116900002</v>
      </c>
    </row>
    <row r="99455" spans="1:4" x14ac:dyDescent="0.35">
      <c r="A99455" s="1">
        <v>45882.520833333336</v>
      </c>
      <c r="B99455" s="2">
        <v>45882</v>
      </c>
      <c r="C99455" s="3">
        <v>0.52083333333333337</v>
      </c>
      <c r="D99455" s="5">
        <v>18.1347741935</v>
      </c>
    </row>
    <row r="99456" spans="1:4" x14ac:dyDescent="0.35">
      <c r="A99456" s="1">
        <v>45882.524305555555</v>
      </c>
      <c r="B99456" s="2">
        <v>45882</v>
      </c>
      <c r="C99456" s="3">
        <v>0.52430555555555558</v>
      </c>
      <c r="D99456" s="5">
        <v>19.045709571</v>
      </c>
    </row>
    <row r="99457" spans="1:4" x14ac:dyDescent="0.35">
      <c r="A99457" s="1">
        <v>45882.527777777781</v>
      </c>
      <c r="B99457" s="2">
        <v>45882</v>
      </c>
      <c r="C99457" s="3">
        <v>0.52777777777777779</v>
      </c>
      <c r="D99457" s="5">
        <v>18.579290322599999</v>
      </c>
    </row>
    <row r="99458" spans="1:4" x14ac:dyDescent="0.35">
      <c r="A99458" s="1">
        <v>45882.53125</v>
      </c>
      <c r="B99458" s="2">
        <v>45882</v>
      </c>
      <c r="C99458" s="3">
        <v>0.53125</v>
      </c>
      <c r="D99458" s="5">
        <v>18.439805194800002</v>
      </c>
    </row>
    <row r="99459" spans="1:4" x14ac:dyDescent="0.35">
      <c r="A99459" s="1">
        <v>45882.534722222219</v>
      </c>
      <c r="B99459" s="2">
        <v>45882</v>
      </c>
      <c r="C99459" s="3">
        <v>0.53472222222222221</v>
      </c>
      <c r="D99459" s="5">
        <v>18.5663754045</v>
      </c>
    </row>
    <row r="99460" spans="1:4" x14ac:dyDescent="0.35">
      <c r="A99460" s="1">
        <v>45882.538194444445</v>
      </c>
      <c r="B99460" s="2">
        <v>45882</v>
      </c>
      <c r="C99460" s="3">
        <v>0.53819444444444442</v>
      </c>
      <c r="D99460" s="5">
        <v>18.464495114000002</v>
      </c>
    </row>
    <row r="99461" spans="1:4" x14ac:dyDescent="0.35">
      <c r="A99461" s="1">
        <v>45882.541666666664</v>
      </c>
      <c r="B99461" s="2">
        <v>45882</v>
      </c>
      <c r="C99461" s="3">
        <v>0.54166666666666663</v>
      </c>
      <c r="D99461" s="5">
        <v>18.635048543700002</v>
      </c>
    </row>
    <row r="99462" spans="1:4" x14ac:dyDescent="0.35">
      <c r="A99462" s="1">
        <v>45882.545138888891</v>
      </c>
      <c r="B99462" s="2">
        <v>45882</v>
      </c>
      <c r="C99462" s="3">
        <v>0.54513888888888895</v>
      </c>
      <c r="D99462" s="5">
        <v>18.7537662338</v>
      </c>
    </row>
    <row r="99463" spans="1:4" x14ac:dyDescent="0.35">
      <c r="A99463" s="1">
        <v>45882.548611111109</v>
      </c>
      <c r="B99463" s="2">
        <v>45882</v>
      </c>
      <c r="C99463" s="3">
        <v>0.54861111111111105</v>
      </c>
      <c r="D99463" s="5">
        <v>18.9118421053</v>
      </c>
    </row>
    <row r="99464" spans="1:4" x14ac:dyDescent="0.35">
      <c r="A99464" s="1">
        <v>45882.552083333336</v>
      </c>
      <c r="B99464" s="2">
        <v>45882</v>
      </c>
      <c r="C99464" s="3">
        <v>0.55208333333333337</v>
      </c>
      <c r="D99464" s="5">
        <v>19.1780322581</v>
      </c>
    </row>
    <row r="99465" spans="1:4" x14ac:dyDescent="0.35">
      <c r="A99465" s="1">
        <v>45882.555555555555</v>
      </c>
      <c r="B99465" s="2">
        <v>45882</v>
      </c>
      <c r="C99465" s="3">
        <v>0.55555555555555558</v>
      </c>
      <c r="D99465" s="5">
        <v>19.115741935500001</v>
      </c>
    </row>
    <row r="99466" spans="1:4" x14ac:dyDescent="0.35">
      <c r="A99466" s="1">
        <v>45882.559027777781</v>
      </c>
      <c r="B99466" s="2">
        <v>45882</v>
      </c>
      <c r="C99466" s="3">
        <v>0.55902777777777779</v>
      </c>
      <c r="D99466" s="5">
        <v>18.621762820499999</v>
      </c>
    </row>
    <row r="99467" spans="1:4" x14ac:dyDescent="0.35">
      <c r="A99467" s="1">
        <v>45882.5625</v>
      </c>
      <c r="B99467" s="2">
        <v>45882</v>
      </c>
      <c r="C99467" s="3">
        <v>0.5625</v>
      </c>
      <c r="D99467" s="5">
        <v>19.1840390879</v>
      </c>
    </row>
    <row r="99468" spans="1:4" x14ac:dyDescent="0.35">
      <c r="A99468" s="1">
        <v>45882.565972222219</v>
      </c>
      <c r="B99468" s="2">
        <v>45882</v>
      </c>
      <c r="C99468" s="3">
        <v>0.56597222222222221</v>
      </c>
      <c r="D99468" s="5">
        <v>19.500227272699998</v>
      </c>
    </row>
    <row r="99469" spans="1:4" x14ac:dyDescent="0.35">
      <c r="A99469" s="1">
        <v>45882.569444444445</v>
      </c>
      <c r="B99469" s="2">
        <v>45882</v>
      </c>
      <c r="C99469" s="3">
        <v>0.56944444444444442</v>
      </c>
      <c r="D99469" s="5">
        <v>19.234512986999999</v>
      </c>
    </row>
    <row r="99470" spans="1:4" x14ac:dyDescent="0.35">
      <c r="A99470" s="1">
        <v>45882.572916666664</v>
      </c>
      <c r="B99470" s="2">
        <v>45882</v>
      </c>
      <c r="C99470" s="3">
        <v>0.57291666666666663</v>
      </c>
      <c r="D99470" s="5">
        <v>19.526084142399998</v>
      </c>
    </row>
    <row r="99471" spans="1:4" x14ac:dyDescent="0.35">
      <c r="A99471" s="1">
        <v>45882.576388888891</v>
      </c>
      <c r="B99471" s="2">
        <v>45882</v>
      </c>
      <c r="C99471" s="3">
        <v>0.57638888888888895</v>
      </c>
      <c r="D99471" s="5">
        <v>19.278196721299999</v>
      </c>
    </row>
    <row r="99472" spans="1:4" x14ac:dyDescent="0.35">
      <c r="A99472" s="1">
        <v>45882.579861111109</v>
      </c>
      <c r="B99472" s="2">
        <v>45882</v>
      </c>
      <c r="C99472" s="3">
        <v>0.57986111111111105</v>
      </c>
      <c r="D99472" s="5">
        <v>19.274792332299999</v>
      </c>
    </row>
    <row r="99473" spans="1:4" x14ac:dyDescent="0.35">
      <c r="A99473" s="1">
        <v>45882.583333333336</v>
      </c>
      <c r="B99473" s="2">
        <v>45882</v>
      </c>
      <c r="C99473" s="3">
        <v>0.58333333333333337</v>
      </c>
      <c r="D99473" s="5">
        <v>19.0603525641</v>
      </c>
    </row>
    <row r="99474" spans="1:4" x14ac:dyDescent="0.35">
      <c r="A99474" s="1">
        <v>45882.586805555555</v>
      </c>
      <c r="B99474" s="2">
        <v>45882</v>
      </c>
      <c r="C99474" s="3">
        <v>0.58680555555555558</v>
      </c>
      <c r="D99474" s="5">
        <v>18.9628478964</v>
      </c>
    </row>
    <row r="99475" spans="1:4" x14ac:dyDescent="0.35">
      <c r="A99475" s="1">
        <v>45882.590277777781</v>
      </c>
      <c r="B99475" s="2">
        <v>45882</v>
      </c>
      <c r="C99475" s="3">
        <v>0.59027777777777779</v>
      </c>
      <c r="D99475" s="5">
        <v>19.708006535900001</v>
      </c>
    </row>
    <row r="99476" spans="1:4" x14ac:dyDescent="0.35">
      <c r="A99476" s="1">
        <v>45882.59375</v>
      </c>
      <c r="B99476" s="2">
        <v>45882</v>
      </c>
      <c r="C99476" s="3">
        <v>0.59375</v>
      </c>
      <c r="D99476" s="5">
        <v>19.915551948099999</v>
      </c>
    </row>
    <row r="99477" spans="1:4" x14ac:dyDescent="0.35">
      <c r="A99477" s="1">
        <v>45882.597222222219</v>
      </c>
      <c r="B99477" s="2">
        <v>45882</v>
      </c>
      <c r="C99477" s="3">
        <v>0.59722222222222221</v>
      </c>
      <c r="D99477" s="5">
        <v>19.734326923099999</v>
      </c>
    </row>
    <row r="99478" spans="1:4" x14ac:dyDescent="0.35">
      <c r="A99478" s="1">
        <v>45882.600694444445</v>
      </c>
      <c r="B99478" s="2">
        <v>45882</v>
      </c>
      <c r="C99478" s="3">
        <v>0.60069444444444442</v>
      </c>
      <c r="D99478" s="5">
        <v>19.3829677419</v>
      </c>
    </row>
    <row r="99479" spans="1:4" x14ac:dyDescent="0.35">
      <c r="A99479" s="1">
        <v>45882.604166666664</v>
      </c>
      <c r="B99479" s="2">
        <v>45882</v>
      </c>
      <c r="C99479" s="3">
        <v>0.60416666666666663</v>
      </c>
      <c r="D99479" s="5">
        <v>19.237055016199999</v>
      </c>
    </row>
    <row r="99480" spans="1:4" x14ac:dyDescent="0.35">
      <c r="A99480" s="1">
        <v>45882.607638888891</v>
      </c>
      <c r="B99480" s="2">
        <v>45882</v>
      </c>
      <c r="C99480" s="3">
        <v>0.60763888888888895</v>
      </c>
      <c r="D99480" s="5">
        <v>19.6401948052</v>
      </c>
    </row>
    <row r="99481" spans="1:4" x14ac:dyDescent="0.35">
      <c r="A99481" s="1">
        <v>45882.611111111109</v>
      </c>
      <c r="B99481" s="2">
        <v>45882</v>
      </c>
      <c r="C99481" s="3">
        <v>0.61111111111111105</v>
      </c>
      <c r="D99481" s="5">
        <v>19.710882352900001</v>
      </c>
    </row>
    <row r="99482" spans="1:4" x14ac:dyDescent="0.35">
      <c r="A99482" s="1">
        <v>45882.614583333336</v>
      </c>
      <c r="B99482" s="2">
        <v>45882</v>
      </c>
      <c r="C99482" s="3">
        <v>0.61458333333333337</v>
      </c>
      <c r="D99482" s="5">
        <v>19.797699680499999</v>
      </c>
    </row>
    <row r="99483" spans="1:4" x14ac:dyDescent="0.35">
      <c r="A99483" s="1">
        <v>45882.618055555555</v>
      </c>
      <c r="B99483" s="2">
        <v>45882</v>
      </c>
      <c r="C99483" s="3">
        <v>0.61805555555555558</v>
      </c>
      <c r="D99483" s="5">
        <v>19.4532475884</v>
      </c>
    </row>
    <row r="99484" spans="1:4" x14ac:dyDescent="0.35">
      <c r="A99484" s="1">
        <v>45882.621527777781</v>
      </c>
      <c r="B99484" s="2">
        <v>45882</v>
      </c>
      <c r="C99484" s="3">
        <v>0.62152777777777779</v>
      </c>
      <c r="D99484" s="5">
        <v>19.636173633399999</v>
      </c>
    </row>
    <row r="99485" spans="1:4" x14ac:dyDescent="0.35">
      <c r="A99485" s="1">
        <v>45882.625</v>
      </c>
      <c r="B99485" s="2">
        <v>45882</v>
      </c>
      <c r="C99485" s="3">
        <v>0.625</v>
      </c>
      <c r="D99485" s="5">
        <v>19.688980891700002</v>
      </c>
    </row>
    <row r="99486" spans="1:4" x14ac:dyDescent="0.35">
      <c r="A99486" s="1">
        <v>45882.628472222219</v>
      </c>
      <c r="B99486" s="2">
        <v>45882</v>
      </c>
      <c r="C99486" s="3">
        <v>0.62847222222222221</v>
      </c>
      <c r="D99486" s="5">
        <v>19.670063897799999</v>
      </c>
    </row>
    <row r="99487" spans="1:4" x14ac:dyDescent="0.35">
      <c r="A99487" s="1">
        <v>45882.631944444445</v>
      </c>
      <c r="B99487" s="2">
        <v>45882</v>
      </c>
      <c r="C99487" s="3">
        <v>0.63194444444444442</v>
      </c>
      <c r="D99487" s="5">
        <v>19.6063665595</v>
      </c>
    </row>
    <row r="99488" spans="1:4" x14ac:dyDescent="0.35">
      <c r="A99488" s="1">
        <v>45882.635416666664</v>
      </c>
      <c r="B99488" s="2">
        <v>45882</v>
      </c>
      <c r="C99488" s="3">
        <v>0.63541666666666663</v>
      </c>
      <c r="D99488" s="5">
        <v>19.981282051299999</v>
      </c>
    </row>
    <row r="99489" spans="1:4" x14ac:dyDescent="0.35">
      <c r="A99489" s="1">
        <v>45882.638888888891</v>
      </c>
      <c r="B99489" s="2">
        <v>45882</v>
      </c>
      <c r="C99489" s="3">
        <v>0.63888888888888895</v>
      </c>
      <c r="D99489" s="5">
        <v>20.204185303500001</v>
      </c>
    </row>
    <row r="99490" spans="1:4" x14ac:dyDescent="0.35">
      <c r="A99490" s="1">
        <v>45882.642361111109</v>
      </c>
      <c r="B99490" s="2">
        <v>45882</v>
      </c>
      <c r="C99490" s="3">
        <v>0.64236111111111105</v>
      </c>
      <c r="D99490" s="5">
        <v>20.507252396199998</v>
      </c>
    </row>
    <row r="99491" spans="1:4" x14ac:dyDescent="0.35">
      <c r="A99491" s="1">
        <v>45882.645833333336</v>
      </c>
      <c r="B99491" s="2">
        <v>45882</v>
      </c>
      <c r="C99491" s="3">
        <v>0.64583333333333337</v>
      </c>
      <c r="D99491" s="5">
        <v>20.271568627499999</v>
      </c>
    </row>
    <row r="99492" spans="1:4" x14ac:dyDescent="0.35">
      <c r="A99492" s="1">
        <v>45882.649305555555</v>
      </c>
      <c r="B99492" s="2">
        <v>45882</v>
      </c>
      <c r="C99492" s="3">
        <v>0.64930555555555558</v>
      </c>
      <c r="D99492" s="5">
        <v>20.129675324699999</v>
      </c>
    </row>
    <row r="99493" spans="1:4" x14ac:dyDescent="0.35">
      <c r="A99493" s="1">
        <v>45882.652777777781</v>
      </c>
      <c r="B99493" s="2">
        <v>45882</v>
      </c>
      <c r="C99493" s="3">
        <v>0.65277777777777779</v>
      </c>
      <c r="D99493" s="5">
        <v>20.408823529399999</v>
      </c>
    </row>
    <row r="99494" spans="1:4" x14ac:dyDescent="0.35">
      <c r="A99494" s="1">
        <v>45882.65625</v>
      </c>
      <c r="B99494" s="2">
        <v>45882</v>
      </c>
      <c r="C99494" s="3">
        <v>0.65625</v>
      </c>
      <c r="D99494" s="5">
        <v>20.120993589699999</v>
      </c>
    </row>
    <row r="99495" spans="1:4" x14ac:dyDescent="0.35">
      <c r="A99495" s="1">
        <v>45882.659722222219</v>
      </c>
      <c r="B99495" s="2">
        <v>45882</v>
      </c>
      <c r="C99495" s="3">
        <v>0.65972222222222221</v>
      </c>
      <c r="D99495" s="5">
        <v>19.7506493506</v>
      </c>
    </row>
    <row r="99496" spans="1:4" x14ac:dyDescent="0.35">
      <c r="A99496" s="1">
        <v>45882.663194444445</v>
      </c>
      <c r="B99496" s="2">
        <v>45882</v>
      </c>
      <c r="C99496" s="3">
        <v>0.66319444444444442</v>
      </c>
      <c r="D99496" s="5">
        <v>19.854935897400001</v>
      </c>
    </row>
    <row r="99497" spans="1:4" x14ac:dyDescent="0.35">
      <c r="A99497" s="1">
        <v>45882.666666666664</v>
      </c>
      <c r="B99497" s="2">
        <v>45882</v>
      </c>
      <c r="C99497" s="3">
        <v>0.66666666666666663</v>
      </c>
      <c r="D99497" s="5">
        <v>20.2694805195</v>
      </c>
    </row>
    <row r="99498" spans="1:4" x14ac:dyDescent="0.35">
      <c r="A99498" s="1">
        <v>45882.670138888891</v>
      </c>
      <c r="B99498" s="2">
        <v>45882</v>
      </c>
      <c r="C99498" s="3">
        <v>0.67013888888888884</v>
      </c>
      <c r="D99498" s="5">
        <v>20.014235668800001</v>
      </c>
    </row>
    <row r="99499" spans="1:4" x14ac:dyDescent="0.35">
      <c r="A99499" s="1">
        <v>45882.673611111109</v>
      </c>
      <c r="B99499" s="2">
        <v>45882</v>
      </c>
      <c r="C99499" s="3">
        <v>0.67361111111111116</v>
      </c>
      <c r="D99499" s="5">
        <v>20.1253054662</v>
      </c>
    </row>
    <row r="99500" spans="1:4" x14ac:dyDescent="0.35">
      <c r="A99500" s="1">
        <v>45882.677083333336</v>
      </c>
      <c r="B99500" s="2">
        <v>45882</v>
      </c>
      <c r="C99500" s="3">
        <v>0.67708333333333337</v>
      </c>
      <c r="D99500" s="5">
        <v>20.102427184500002</v>
      </c>
    </row>
    <row r="99501" spans="1:4" x14ac:dyDescent="0.35">
      <c r="A99501" s="1">
        <v>45882.680555555555</v>
      </c>
      <c r="B99501" s="2">
        <v>45882</v>
      </c>
      <c r="C99501" s="3">
        <v>0.68055555555555547</v>
      </c>
      <c r="D99501" s="5">
        <v>20.3647419355</v>
      </c>
    </row>
    <row r="99502" spans="1:4" x14ac:dyDescent="0.35">
      <c r="A99502" s="1">
        <v>45882.684027777781</v>
      </c>
      <c r="B99502" s="2">
        <v>45882</v>
      </c>
      <c r="C99502" s="3">
        <v>0.68402777777777779</v>
      </c>
      <c r="D99502" s="5">
        <v>20.153948220099998</v>
      </c>
    </row>
    <row r="99503" spans="1:4" x14ac:dyDescent="0.35">
      <c r="A99503" s="1">
        <v>45882.6875</v>
      </c>
      <c r="B99503" s="2">
        <v>45882</v>
      </c>
      <c r="C99503" s="3">
        <v>0.6875</v>
      </c>
      <c r="D99503" s="5">
        <v>20.331941747599998</v>
      </c>
    </row>
    <row r="99504" spans="1:4" x14ac:dyDescent="0.35">
      <c r="A99504" s="1">
        <v>45882.690972222219</v>
      </c>
      <c r="B99504" s="2">
        <v>45882</v>
      </c>
      <c r="C99504" s="3">
        <v>0.69097222222222221</v>
      </c>
      <c r="D99504" s="5">
        <v>20.418415841600002</v>
      </c>
    </row>
    <row r="99505" spans="1:4" x14ac:dyDescent="0.35">
      <c r="A99505" s="1">
        <v>45882.694444444445</v>
      </c>
      <c r="B99505" s="2">
        <v>45882</v>
      </c>
      <c r="C99505" s="3">
        <v>0.69444444444444453</v>
      </c>
      <c r="D99505" s="5">
        <v>20.4800641026</v>
      </c>
    </row>
    <row r="99506" spans="1:4" x14ac:dyDescent="0.35">
      <c r="A99506" s="1">
        <v>45882.697916666664</v>
      </c>
      <c r="B99506" s="2">
        <v>45882</v>
      </c>
      <c r="C99506" s="3">
        <v>0.69791666666666663</v>
      </c>
      <c r="D99506" s="5">
        <v>20.428838709699999</v>
      </c>
    </row>
    <row r="99507" spans="1:4" x14ac:dyDescent="0.35">
      <c r="A99507" s="1">
        <v>45882.701388888891</v>
      </c>
      <c r="B99507" s="2">
        <v>45882</v>
      </c>
      <c r="C99507" s="3">
        <v>0.70138888888888884</v>
      </c>
      <c r="D99507" s="5">
        <v>20.507022653700002</v>
      </c>
    </row>
    <row r="99508" spans="1:4" x14ac:dyDescent="0.35">
      <c r="A99508" s="1">
        <v>45882.704861111109</v>
      </c>
      <c r="B99508" s="2">
        <v>45882</v>
      </c>
      <c r="C99508" s="3">
        <v>0.70486111111111116</v>
      </c>
      <c r="D99508" s="5">
        <v>20.441602564099998</v>
      </c>
    </row>
    <row r="99509" spans="1:4" x14ac:dyDescent="0.35">
      <c r="A99509" s="1">
        <v>45882.708333333336</v>
      </c>
      <c r="B99509" s="2">
        <v>45882</v>
      </c>
      <c r="C99509" s="3">
        <v>0.70833333333333337</v>
      </c>
      <c r="D99509" s="5">
        <v>20.257051282100001</v>
      </c>
    </row>
    <row r="99510" spans="1:4" x14ac:dyDescent="0.35">
      <c r="A99510" s="1">
        <v>45882.711805555555</v>
      </c>
      <c r="B99510" s="2">
        <v>45882</v>
      </c>
      <c r="C99510" s="3">
        <v>0.71180555555555547</v>
      </c>
      <c r="D99510" s="5">
        <v>20.529935483900001</v>
      </c>
    </row>
    <row r="99511" spans="1:4" x14ac:dyDescent="0.35">
      <c r="A99511" s="1">
        <v>45882.715277777781</v>
      </c>
      <c r="B99511" s="2">
        <v>45882</v>
      </c>
      <c r="C99511" s="3">
        <v>0.71527777777777779</v>
      </c>
      <c r="D99511" s="5">
        <v>20.582893890699999</v>
      </c>
    </row>
    <row r="99512" spans="1:4" x14ac:dyDescent="0.35">
      <c r="A99512" s="1">
        <v>45882.71875</v>
      </c>
      <c r="B99512" s="2">
        <v>45882</v>
      </c>
      <c r="C99512" s="3">
        <v>0.71875</v>
      </c>
      <c r="D99512" s="5">
        <v>20.589641693800001</v>
      </c>
    </row>
    <row r="99513" spans="1:4" x14ac:dyDescent="0.35">
      <c r="A99513" s="1">
        <v>45882.722222222219</v>
      </c>
      <c r="B99513" s="2">
        <v>45882</v>
      </c>
      <c r="C99513" s="3">
        <v>0.72222222222222221</v>
      </c>
      <c r="D99513" s="5">
        <v>20.5498717949</v>
      </c>
    </row>
    <row r="99514" spans="1:4" x14ac:dyDescent="0.35">
      <c r="A99514" s="1">
        <v>45882.725694444445</v>
      </c>
      <c r="B99514" s="2">
        <v>45882</v>
      </c>
      <c r="C99514" s="3">
        <v>0.72569444444444453</v>
      </c>
      <c r="D99514" s="5">
        <v>20.140193548399999</v>
      </c>
    </row>
    <row r="99515" spans="1:4" x14ac:dyDescent="0.35">
      <c r="A99515" s="1">
        <v>45882.729166666664</v>
      </c>
      <c r="B99515" s="2">
        <v>45882</v>
      </c>
      <c r="C99515" s="3">
        <v>0.72916666666666663</v>
      </c>
      <c r="D99515" s="5">
        <v>20.024807692300001</v>
      </c>
    </row>
    <row r="99516" spans="1:4" x14ac:dyDescent="0.35">
      <c r="A99516" s="1">
        <v>45882.732638888891</v>
      </c>
      <c r="B99516" s="2">
        <v>45882</v>
      </c>
      <c r="C99516" s="3">
        <v>0.73263888888888884</v>
      </c>
      <c r="D99516" s="5">
        <v>19.854615384599999</v>
      </c>
    </row>
    <row r="99517" spans="1:4" x14ac:dyDescent="0.35">
      <c r="A99517" s="1">
        <v>45882.736111111109</v>
      </c>
      <c r="B99517" s="2">
        <v>45882</v>
      </c>
      <c r="C99517" s="3">
        <v>0.73611111111111116</v>
      </c>
      <c r="D99517" s="5">
        <v>20.1901607717</v>
      </c>
    </row>
    <row r="99518" spans="1:4" x14ac:dyDescent="0.35">
      <c r="A99518" s="1">
        <v>45882.739583333336</v>
      </c>
      <c r="B99518" s="2">
        <v>45882</v>
      </c>
      <c r="C99518" s="3">
        <v>0.73958333333333337</v>
      </c>
      <c r="D99518" s="5">
        <v>20.265451612900002</v>
      </c>
    </row>
    <row r="99519" spans="1:4" x14ac:dyDescent="0.35">
      <c r="A99519" s="1">
        <v>45882.743055555555</v>
      </c>
      <c r="B99519" s="2">
        <v>45882</v>
      </c>
      <c r="C99519" s="3">
        <v>0.74305555555555547</v>
      </c>
      <c r="D99519" s="5">
        <v>20.462168284800001</v>
      </c>
    </row>
    <row r="99520" spans="1:4" x14ac:dyDescent="0.35">
      <c r="A99520" s="1">
        <v>45882.746527777781</v>
      </c>
      <c r="B99520" s="2">
        <v>45882</v>
      </c>
      <c r="C99520" s="3">
        <v>0.74652777777777779</v>
      </c>
      <c r="D99520" s="5">
        <v>20.473754045300002</v>
      </c>
    </row>
    <row r="99521" spans="1:4" x14ac:dyDescent="0.35">
      <c r="A99521" s="1">
        <v>45882.75</v>
      </c>
      <c r="B99521" s="2">
        <v>45882</v>
      </c>
      <c r="C99521" s="3">
        <v>0.75</v>
      </c>
      <c r="D99521" s="5">
        <v>20.4934294872</v>
      </c>
    </row>
    <row r="99522" spans="1:4" x14ac:dyDescent="0.35">
      <c r="A99522" s="1">
        <v>45882.753472222219</v>
      </c>
      <c r="B99522" s="2">
        <v>45882</v>
      </c>
      <c r="C99522" s="3">
        <v>0.75347222222222221</v>
      </c>
      <c r="D99522" s="5">
        <v>20.484649681499999</v>
      </c>
    </row>
    <row r="99523" spans="1:4" x14ac:dyDescent="0.35">
      <c r="A99523" s="1">
        <v>45882.756944444445</v>
      </c>
      <c r="B99523" s="2">
        <v>45882</v>
      </c>
      <c r="C99523" s="3">
        <v>0.75694444444444453</v>
      </c>
      <c r="D99523" s="5">
        <v>20.3983757962</v>
      </c>
    </row>
    <row r="99524" spans="1:4" x14ac:dyDescent="0.35">
      <c r="A99524" s="1">
        <v>45882.760416666664</v>
      </c>
      <c r="B99524" s="2">
        <v>45882</v>
      </c>
      <c r="C99524" s="3">
        <v>0.76041666666666663</v>
      </c>
      <c r="D99524" s="5">
        <v>20.515664557000001</v>
      </c>
    </row>
    <row r="99525" spans="1:4" x14ac:dyDescent="0.35">
      <c r="A99525" s="1">
        <v>45882.763888888891</v>
      </c>
      <c r="B99525" s="2">
        <v>45882</v>
      </c>
      <c r="C99525" s="3">
        <v>0.76388888888888884</v>
      </c>
      <c r="D99525" s="5">
        <v>20.753665594899999</v>
      </c>
    </row>
    <row r="99526" spans="1:4" x14ac:dyDescent="0.35">
      <c r="A99526" s="1">
        <v>45882.767361111109</v>
      </c>
      <c r="B99526" s="2">
        <v>45882</v>
      </c>
      <c r="C99526" s="3">
        <v>0.76736111111111116</v>
      </c>
      <c r="D99526" s="5">
        <v>20.721847133800001</v>
      </c>
    </row>
    <row r="99527" spans="1:4" x14ac:dyDescent="0.35">
      <c r="A99527" s="1">
        <v>45882.770833333336</v>
      </c>
      <c r="B99527" s="2">
        <v>45882</v>
      </c>
      <c r="C99527" s="3">
        <v>0.77083333333333337</v>
      </c>
      <c r="D99527" s="5">
        <v>20.592797427699999</v>
      </c>
    </row>
    <row r="99528" spans="1:4" x14ac:dyDescent="0.35">
      <c r="A99528" s="1">
        <v>45882.774305555555</v>
      </c>
      <c r="B99528" s="2">
        <v>45882</v>
      </c>
      <c r="C99528" s="3">
        <v>0.77430555555555547</v>
      </c>
      <c r="D99528" s="5">
        <v>20.552126984099999</v>
      </c>
    </row>
    <row r="99529" spans="1:4" x14ac:dyDescent="0.35">
      <c r="A99529" s="1">
        <v>45882.777777777781</v>
      </c>
      <c r="B99529" s="2">
        <v>45882</v>
      </c>
      <c r="C99529" s="3">
        <v>0.77777777777777779</v>
      </c>
      <c r="D99529" s="5">
        <v>20.520741935499998</v>
      </c>
    </row>
    <row r="99530" spans="1:4" x14ac:dyDescent="0.35">
      <c r="A99530" s="1">
        <v>45882.78125</v>
      </c>
      <c r="B99530" s="2">
        <v>45882</v>
      </c>
      <c r="C99530" s="3">
        <v>0.78125</v>
      </c>
      <c r="D99530" s="5">
        <v>20.641086262000002</v>
      </c>
    </row>
    <row r="99531" spans="1:4" x14ac:dyDescent="0.35">
      <c r="A99531" s="1">
        <v>45882.784722222219</v>
      </c>
      <c r="B99531" s="2">
        <v>45882</v>
      </c>
      <c r="C99531" s="3">
        <v>0.78472222222222221</v>
      </c>
      <c r="D99531" s="5">
        <v>20.589453376200002</v>
      </c>
    </row>
    <row r="99532" spans="1:4" x14ac:dyDescent="0.35">
      <c r="A99532" s="1">
        <v>45882.788194444445</v>
      </c>
      <c r="B99532" s="2">
        <v>45882</v>
      </c>
      <c r="C99532" s="3">
        <v>0.78819444444444453</v>
      </c>
      <c r="D99532" s="5">
        <v>20.5600321543</v>
      </c>
    </row>
    <row r="99533" spans="1:4" x14ac:dyDescent="0.35">
      <c r="A99533" s="1">
        <v>45882.791666666664</v>
      </c>
      <c r="B99533" s="2">
        <v>45882</v>
      </c>
      <c r="C99533" s="3">
        <v>0.79166666666666663</v>
      </c>
      <c r="D99533" s="5">
        <v>20.519318181799999</v>
      </c>
    </row>
    <row r="99534" spans="1:4" x14ac:dyDescent="0.35">
      <c r="A99534" s="1">
        <v>45882.795138888891</v>
      </c>
      <c r="B99534" s="2">
        <v>45882</v>
      </c>
      <c r="C99534" s="3">
        <v>0.79513888888888884</v>
      </c>
      <c r="D99534" s="5">
        <v>20.5910064935</v>
      </c>
    </row>
    <row r="99535" spans="1:4" x14ac:dyDescent="0.35">
      <c r="A99535" s="1">
        <v>45882.798611111109</v>
      </c>
      <c r="B99535" s="2">
        <v>45882</v>
      </c>
      <c r="C99535" s="3">
        <v>0.79861111111111116</v>
      </c>
      <c r="D99535" s="5">
        <v>20.4412179487</v>
      </c>
    </row>
    <row r="99536" spans="1:4" x14ac:dyDescent="0.35">
      <c r="A99536" s="1">
        <v>45882.802083333336</v>
      </c>
      <c r="B99536" s="2">
        <v>45882</v>
      </c>
      <c r="C99536" s="3">
        <v>0.80208333333333337</v>
      </c>
      <c r="D99536" s="5">
        <v>20.311185897400001</v>
      </c>
    </row>
    <row r="99537" spans="1:4" x14ac:dyDescent="0.35">
      <c r="A99537" s="1">
        <v>45882.805555555555</v>
      </c>
      <c r="B99537" s="2">
        <v>45882</v>
      </c>
      <c r="C99537" s="3">
        <v>0.80555555555555547</v>
      </c>
      <c r="D99537" s="5">
        <v>20.168414239499999</v>
      </c>
    </row>
    <row r="99538" spans="1:4" x14ac:dyDescent="0.35">
      <c r="A99538" s="1">
        <v>45882.809027777781</v>
      </c>
      <c r="B99538" s="2">
        <v>45882</v>
      </c>
      <c r="C99538" s="3">
        <v>0.80902777777777779</v>
      </c>
      <c r="D99538" s="5">
        <v>20.1786688312</v>
      </c>
    </row>
    <row r="99539" spans="1:4" x14ac:dyDescent="0.35">
      <c r="A99539" s="1">
        <v>45882.8125</v>
      </c>
      <c r="B99539" s="2">
        <v>45882</v>
      </c>
      <c r="C99539" s="3">
        <v>0.8125</v>
      </c>
      <c r="D99539" s="5">
        <v>20.262483871000001</v>
      </c>
    </row>
    <row r="99540" spans="1:4" x14ac:dyDescent="0.35">
      <c r="A99540" s="1">
        <v>45882.815972222219</v>
      </c>
      <c r="B99540" s="2">
        <v>45882</v>
      </c>
      <c r="C99540" s="3">
        <v>0.81597222222222221</v>
      </c>
      <c r="D99540" s="5">
        <v>20.221511253999999</v>
      </c>
    </row>
    <row r="99541" spans="1:4" x14ac:dyDescent="0.35">
      <c r="A99541" s="1">
        <v>45882.819444444445</v>
      </c>
      <c r="B99541" s="2">
        <v>45882</v>
      </c>
      <c r="C99541" s="3">
        <v>0.81944444444444453</v>
      </c>
      <c r="D99541" s="5">
        <v>20.306935483899998</v>
      </c>
    </row>
    <row r="99542" spans="1:4" x14ac:dyDescent="0.35">
      <c r="A99542" s="1">
        <v>45882.822916666664</v>
      </c>
      <c r="B99542" s="2">
        <v>45882</v>
      </c>
      <c r="C99542" s="3">
        <v>0.82291666666666663</v>
      </c>
      <c r="D99542" s="5">
        <v>20.175705128200001</v>
      </c>
    </row>
    <row r="99543" spans="1:4" x14ac:dyDescent="0.35">
      <c r="A99543" s="1">
        <v>45882.826388888891</v>
      </c>
      <c r="B99543" s="2">
        <v>45882</v>
      </c>
      <c r="C99543" s="3">
        <v>0.82638888888888884</v>
      </c>
      <c r="D99543" s="5">
        <v>20.119773462800001</v>
      </c>
    </row>
    <row r="99544" spans="1:4" x14ac:dyDescent="0.35">
      <c r="A99544" s="1">
        <v>45882.829861111109</v>
      </c>
      <c r="B99544" s="2">
        <v>45882</v>
      </c>
      <c r="C99544" s="3">
        <v>0.82986111111111116</v>
      </c>
      <c r="D99544" s="5">
        <v>20.248810289400001</v>
      </c>
    </row>
    <row r="99545" spans="1:4" x14ac:dyDescent="0.35">
      <c r="A99545" s="1">
        <v>45882.833333333336</v>
      </c>
      <c r="B99545" s="2">
        <v>45882</v>
      </c>
      <c r="C99545" s="3">
        <v>0.83333333333333337</v>
      </c>
      <c r="D99545" s="5">
        <v>20.185612903199999</v>
      </c>
    </row>
    <row r="99546" spans="1:4" x14ac:dyDescent="0.35">
      <c r="A99546" s="1">
        <v>45882.836805555555</v>
      </c>
      <c r="B99546" s="2">
        <v>45882</v>
      </c>
      <c r="C99546" s="3">
        <v>0.83680555555555547</v>
      </c>
      <c r="D99546" s="5">
        <v>19.847000000000001</v>
      </c>
    </row>
    <row r="99547" spans="1:4" x14ac:dyDescent="0.35">
      <c r="A99547" s="1">
        <v>45882.840277777781</v>
      </c>
      <c r="B99547" s="2">
        <v>45882</v>
      </c>
      <c r="C99547" s="3">
        <v>0.84027777777777779</v>
      </c>
      <c r="D99547" s="5">
        <v>19.7199350649</v>
      </c>
    </row>
    <row r="99548" spans="1:4" x14ac:dyDescent="0.35">
      <c r="A99548" s="1">
        <v>45882.84375</v>
      </c>
      <c r="B99548" s="2">
        <v>45882</v>
      </c>
      <c r="C99548" s="3">
        <v>0.84375</v>
      </c>
      <c r="D99548" s="5">
        <v>19.771929260499999</v>
      </c>
    </row>
    <row r="99549" spans="1:4" x14ac:dyDescent="0.35">
      <c r="A99549" s="1">
        <v>45882.847222222219</v>
      </c>
      <c r="B99549" s="2">
        <v>45882</v>
      </c>
      <c r="C99549" s="3">
        <v>0.84722222222222221</v>
      </c>
      <c r="D99549" s="5">
        <v>19.6576602564</v>
      </c>
    </row>
    <row r="99550" spans="1:4" x14ac:dyDescent="0.35">
      <c r="A99550" s="1">
        <v>45882.850694444445</v>
      </c>
      <c r="B99550" s="2">
        <v>45882</v>
      </c>
      <c r="C99550" s="3">
        <v>0.85069444444444453</v>
      </c>
      <c r="D99550" s="5">
        <v>19.442182410400001</v>
      </c>
    </row>
    <row r="99551" spans="1:4" x14ac:dyDescent="0.35">
      <c r="A99551" s="1">
        <v>45882.854166666664</v>
      </c>
      <c r="B99551" s="2">
        <v>45882</v>
      </c>
      <c r="C99551" s="3">
        <v>0.85416666666666663</v>
      </c>
      <c r="D99551" s="5">
        <v>19.121006493500001</v>
      </c>
    </row>
    <row r="99552" spans="1:4" x14ac:dyDescent="0.35">
      <c r="A99552" s="1">
        <v>45882.857638888891</v>
      </c>
      <c r="B99552" s="2">
        <v>45882</v>
      </c>
      <c r="C99552" s="3">
        <v>0.85763888888888884</v>
      </c>
      <c r="D99552" s="5">
        <v>18.983237179500001</v>
      </c>
    </row>
    <row r="99553" spans="1:4" x14ac:dyDescent="0.35">
      <c r="A99553" s="1">
        <v>45882.861111111109</v>
      </c>
      <c r="B99553" s="2">
        <v>45882</v>
      </c>
      <c r="C99553" s="3">
        <v>0.86111111111111116</v>
      </c>
      <c r="D99553" s="5">
        <v>18.806266233799999</v>
      </c>
    </row>
    <row r="99554" spans="1:4" x14ac:dyDescent="0.35">
      <c r="A99554" s="1">
        <v>45882.864583333336</v>
      </c>
      <c r="B99554" s="2">
        <v>45882</v>
      </c>
      <c r="C99554" s="3">
        <v>0.86458333333333337</v>
      </c>
      <c r="D99554" s="5">
        <v>18.6592258065</v>
      </c>
    </row>
    <row r="99555" spans="1:4" x14ac:dyDescent="0.35">
      <c r="A99555" s="1">
        <v>45882.868055555555</v>
      </c>
      <c r="B99555" s="2">
        <v>45882</v>
      </c>
      <c r="C99555" s="3">
        <v>0.86805555555555547</v>
      </c>
      <c r="D99555" s="5">
        <v>18.388246753200001</v>
      </c>
    </row>
    <row r="99556" spans="1:4" x14ac:dyDescent="0.35">
      <c r="A99556" s="1">
        <v>45882.871527777781</v>
      </c>
      <c r="B99556" s="2">
        <v>45882</v>
      </c>
      <c r="C99556" s="3">
        <v>0.87152777777777779</v>
      </c>
      <c r="D99556" s="5">
        <v>18.3014239482</v>
      </c>
    </row>
    <row r="99557" spans="1:4" x14ac:dyDescent="0.35">
      <c r="A99557" s="1">
        <v>45882.875</v>
      </c>
      <c r="B99557" s="2">
        <v>45882</v>
      </c>
      <c r="C99557" s="3">
        <v>0.875</v>
      </c>
      <c r="D99557" s="5">
        <v>18.222096774200001</v>
      </c>
    </row>
    <row r="99558" spans="1:4" x14ac:dyDescent="0.35">
      <c r="A99558" s="1">
        <v>45882.878472222219</v>
      </c>
      <c r="B99558" s="2">
        <v>45882</v>
      </c>
      <c r="C99558" s="3">
        <v>0.87847222222222221</v>
      </c>
      <c r="D99558" s="5">
        <v>18.170651465799999</v>
      </c>
    </row>
    <row r="99559" spans="1:4" x14ac:dyDescent="0.35">
      <c r="A99559" s="1">
        <v>45882.881944444445</v>
      </c>
      <c r="B99559" s="2">
        <v>45882</v>
      </c>
      <c r="C99559" s="3">
        <v>0.88194444444444453</v>
      </c>
      <c r="D99559" s="5">
        <v>18.103139158600001</v>
      </c>
    </row>
    <row r="99560" spans="1:4" x14ac:dyDescent="0.35">
      <c r="A99560" s="1">
        <v>45882.885416666664</v>
      </c>
      <c r="B99560" s="2">
        <v>45882</v>
      </c>
      <c r="C99560" s="3">
        <v>0.88541666666666663</v>
      </c>
      <c r="D99560" s="5">
        <v>18.048935483899999</v>
      </c>
    </row>
    <row r="99561" spans="1:4" x14ac:dyDescent="0.35">
      <c r="A99561" s="1">
        <v>45882.888888888891</v>
      </c>
      <c r="B99561" s="2">
        <v>45882</v>
      </c>
      <c r="C99561" s="3">
        <v>0.88888888888888884</v>
      </c>
      <c r="D99561" s="5">
        <v>17.964244373</v>
      </c>
    </row>
    <row r="99562" spans="1:4" x14ac:dyDescent="0.35">
      <c r="A99562" s="1">
        <v>45882.892361111109</v>
      </c>
      <c r="B99562" s="2">
        <v>45882</v>
      </c>
      <c r="C99562" s="3">
        <v>0.89236111111111116</v>
      </c>
      <c r="D99562" s="5">
        <v>17.897435897400001</v>
      </c>
    </row>
    <row r="99563" spans="1:4" x14ac:dyDescent="0.35">
      <c r="A99563" s="1">
        <v>45882.895833333336</v>
      </c>
      <c r="B99563" s="2">
        <v>45882</v>
      </c>
      <c r="C99563" s="3">
        <v>0.89583333333333337</v>
      </c>
      <c r="D99563" s="5">
        <v>17.761974110000001</v>
      </c>
    </row>
    <row r="99564" spans="1:4" x14ac:dyDescent="0.35">
      <c r="A99564" s="1">
        <v>45882.899305555555</v>
      </c>
      <c r="B99564" s="2">
        <v>45882</v>
      </c>
      <c r="C99564" s="3">
        <v>0.89930555555555547</v>
      </c>
      <c r="D99564" s="5">
        <v>17.626590909099999</v>
      </c>
    </row>
    <row r="99565" spans="1:4" x14ac:dyDescent="0.35">
      <c r="A99565" s="1">
        <v>45882.902777777781</v>
      </c>
      <c r="B99565" s="2">
        <v>45882</v>
      </c>
      <c r="C99565" s="3">
        <v>0.90277777777777779</v>
      </c>
      <c r="D99565" s="5">
        <v>17.4766242038</v>
      </c>
    </row>
    <row r="99566" spans="1:4" x14ac:dyDescent="0.35">
      <c r="A99566" s="1">
        <v>45882.90625</v>
      </c>
      <c r="B99566" s="2">
        <v>45882</v>
      </c>
      <c r="C99566" s="3">
        <v>0.90625</v>
      </c>
      <c r="D99566" s="5">
        <v>17.368246753200001</v>
      </c>
    </row>
    <row r="99567" spans="1:4" x14ac:dyDescent="0.35">
      <c r="A99567" s="1">
        <v>45882.909722222219</v>
      </c>
      <c r="B99567" s="2">
        <v>45882</v>
      </c>
      <c r="C99567" s="3">
        <v>0.90972222222222221</v>
      </c>
      <c r="D99567" s="5">
        <v>17.368810289399999</v>
      </c>
    </row>
    <row r="99568" spans="1:4" x14ac:dyDescent="0.35">
      <c r="A99568" s="1">
        <v>45882.913194444445</v>
      </c>
      <c r="B99568" s="2">
        <v>45882</v>
      </c>
      <c r="C99568" s="3">
        <v>0.91319444444444453</v>
      </c>
      <c r="D99568" s="5">
        <v>17.365176848899999</v>
      </c>
    </row>
    <row r="99569" spans="1:4" x14ac:dyDescent="0.35">
      <c r="A99569" s="1">
        <v>45882.916666666664</v>
      </c>
      <c r="B99569" s="2">
        <v>45882</v>
      </c>
      <c r="C99569" s="3">
        <v>0.91666666666666663</v>
      </c>
      <c r="D99569" s="5">
        <v>17.254823151099998</v>
      </c>
    </row>
    <row r="99570" spans="1:4" x14ac:dyDescent="0.35">
      <c r="A99570" s="1">
        <v>45882.920138888891</v>
      </c>
      <c r="B99570" s="2">
        <v>45882</v>
      </c>
      <c r="C99570" s="3">
        <v>0.92013888888888884</v>
      </c>
      <c r="D99570" s="5">
        <v>17.1214886731</v>
      </c>
    </row>
    <row r="99571" spans="1:4" x14ac:dyDescent="0.35">
      <c r="A99571" s="1">
        <v>45882.923611111109</v>
      </c>
      <c r="B99571" s="2">
        <v>45882</v>
      </c>
      <c r="C99571" s="3">
        <v>0.92361111111111116</v>
      </c>
      <c r="D99571" s="5">
        <v>16.960159235700001</v>
      </c>
    </row>
    <row r="99572" spans="1:4" x14ac:dyDescent="0.35">
      <c r="A99572" s="1">
        <v>45882.927083333336</v>
      </c>
      <c r="B99572" s="2">
        <v>45882</v>
      </c>
      <c r="C99572" s="3">
        <v>0.92708333333333337</v>
      </c>
      <c r="D99572" s="5">
        <v>16.834267100999998</v>
      </c>
    </row>
    <row r="99573" spans="1:4" x14ac:dyDescent="0.35">
      <c r="A99573" s="1">
        <v>45882.930555555555</v>
      </c>
      <c r="B99573" s="2">
        <v>45882</v>
      </c>
      <c r="C99573" s="3">
        <v>0.93055555555555547</v>
      </c>
      <c r="D99573" s="5">
        <v>16.773935483900001</v>
      </c>
    </row>
    <row r="99574" spans="1:4" x14ac:dyDescent="0.35">
      <c r="A99574" s="1">
        <v>45882.934027777781</v>
      </c>
      <c r="B99574" s="2">
        <v>45882</v>
      </c>
      <c r="C99574" s="3">
        <v>0.93402777777777779</v>
      </c>
      <c r="D99574" s="5">
        <v>16.655354838699999</v>
      </c>
    </row>
    <row r="99575" spans="1:4" x14ac:dyDescent="0.35">
      <c r="A99575" s="1">
        <v>45882.9375</v>
      </c>
      <c r="B99575" s="2">
        <v>45882</v>
      </c>
      <c r="C99575" s="3">
        <v>0.9375</v>
      </c>
      <c r="D99575" s="5">
        <v>16.668333333300001</v>
      </c>
    </row>
    <row r="99576" spans="1:4" x14ac:dyDescent="0.35">
      <c r="A99576" s="1">
        <v>45882.940972222219</v>
      </c>
      <c r="B99576" s="2">
        <v>45882</v>
      </c>
      <c r="C99576" s="3">
        <v>0.94097222222222221</v>
      </c>
      <c r="D99576" s="5">
        <v>16.575422077900001</v>
      </c>
    </row>
    <row r="99577" spans="1:4" x14ac:dyDescent="0.35">
      <c r="A99577" s="1">
        <v>45882.944444444445</v>
      </c>
      <c r="B99577" s="2">
        <v>45882</v>
      </c>
      <c r="C99577" s="3">
        <v>0.94444444444444453</v>
      </c>
      <c r="D99577" s="5">
        <v>16.481103896099999</v>
      </c>
    </row>
    <row r="99578" spans="1:4" x14ac:dyDescent="0.35">
      <c r="A99578" s="1">
        <v>45882.947916666664</v>
      </c>
      <c r="B99578" s="2">
        <v>45882</v>
      </c>
      <c r="C99578" s="3">
        <v>0.94791666666666663</v>
      </c>
      <c r="D99578" s="5">
        <v>16.262233009700001</v>
      </c>
    </row>
    <row r="99579" spans="1:4" x14ac:dyDescent="0.35">
      <c r="A99579" s="1">
        <v>45882.951388888891</v>
      </c>
      <c r="B99579" s="2">
        <v>45882</v>
      </c>
      <c r="C99579" s="3">
        <v>0.95138888888888884</v>
      </c>
      <c r="D99579" s="5">
        <v>16.168608414200001</v>
      </c>
    </row>
    <row r="99580" spans="1:4" x14ac:dyDescent="0.35">
      <c r="A99580" s="1">
        <v>45882.954861111109</v>
      </c>
      <c r="B99580" s="2">
        <v>45882</v>
      </c>
      <c r="C99580" s="3">
        <v>0.95486111111111116</v>
      </c>
      <c r="D99580" s="5">
        <v>16.0563225806</v>
      </c>
    </row>
    <row r="99581" spans="1:4" x14ac:dyDescent="0.35">
      <c r="A99581" s="1">
        <v>45882.958333333336</v>
      </c>
      <c r="B99581" s="2">
        <v>45882</v>
      </c>
      <c r="C99581" s="3">
        <v>0.95833333333333337</v>
      </c>
      <c r="D99581" s="5">
        <v>15.9916666667</v>
      </c>
    </row>
    <row r="99582" spans="1:4" x14ac:dyDescent="0.35">
      <c r="A99582" s="1">
        <v>45882.961805555555</v>
      </c>
      <c r="B99582" s="2">
        <v>45882</v>
      </c>
      <c r="C99582" s="3">
        <v>0.96180555555555547</v>
      </c>
      <c r="D99582" s="5">
        <v>15.9090064103</v>
      </c>
    </row>
    <row r="99583" spans="1:4" x14ac:dyDescent="0.35">
      <c r="A99583" s="1">
        <v>45882.965277777781</v>
      </c>
      <c r="B99583" s="2">
        <v>45882</v>
      </c>
      <c r="C99583" s="3">
        <v>0.96527777777777779</v>
      </c>
      <c r="D99583" s="5">
        <v>15.8612179487</v>
      </c>
    </row>
    <row r="99584" spans="1:4" x14ac:dyDescent="0.35">
      <c r="A99584" s="1">
        <v>45882.96875</v>
      </c>
      <c r="B99584" s="2">
        <v>45882</v>
      </c>
      <c r="C99584" s="3">
        <v>0.96875</v>
      </c>
      <c r="D99584" s="5">
        <v>15.5197068404</v>
      </c>
    </row>
    <row r="99585" spans="1:4" x14ac:dyDescent="0.35">
      <c r="A99585" s="1">
        <v>45882.972222222219</v>
      </c>
      <c r="B99585" s="2">
        <v>45882</v>
      </c>
      <c r="C99585" s="3">
        <v>0.97222222222222221</v>
      </c>
      <c r="D99585" s="5">
        <v>14.905822368400001</v>
      </c>
    </row>
    <row r="99586" spans="1:4" x14ac:dyDescent="0.35">
      <c r="A99586" s="1">
        <v>45882.975694444445</v>
      </c>
      <c r="B99586" s="2">
        <v>45882</v>
      </c>
      <c r="C99586" s="3">
        <v>0.97569444444444453</v>
      </c>
      <c r="D99586" s="5">
        <v>14.876720779199999</v>
      </c>
    </row>
    <row r="99587" spans="1:4" x14ac:dyDescent="0.35">
      <c r="A99587" s="1">
        <v>45882.979166666664</v>
      </c>
      <c r="B99587" s="2">
        <v>45882</v>
      </c>
      <c r="C99587" s="3">
        <v>0.97916666666666663</v>
      </c>
      <c r="D99587" s="5">
        <v>14.7855483871</v>
      </c>
    </row>
    <row r="99588" spans="1:4" x14ac:dyDescent="0.35">
      <c r="A99588" s="1">
        <v>45882.982638888891</v>
      </c>
      <c r="B99588" s="2">
        <v>45882</v>
      </c>
      <c r="C99588" s="3">
        <v>0.98263888888888884</v>
      </c>
      <c r="D99588" s="5">
        <v>14.6707843137</v>
      </c>
    </row>
    <row r="99589" spans="1:4" x14ac:dyDescent="0.35">
      <c r="A99589" s="1">
        <v>45882.986111111109</v>
      </c>
      <c r="B99589" s="2">
        <v>45882</v>
      </c>
      <c r="C99589" s="3">
        <v>0.98611111111111116</v>
      </c>
      <c r="D99589" s="5">
        <v>14.5717532468</v>
      </c>
    </row>
    <row r="99590" spans="1:4" x14ac:dyDescent="0.35">
      <c r="A99590" s="1">
        <v>45882.989583333336</v>
      </c>
      <c r="B99590" s="2">
        <v>45882</v>
      </c>
      <c r="C99590" s="3">
        <v>0.98958333333333337</v>
      </c>
      <c r="D99590" s="5">
        <v>14.621132686099999</v>
      </c>
    </row>
    <row r="99591" spans="1:4" x14ac:dyDescent="0.35">
      <c r="A99591" s="1">
        <v>45882.993055555555</v>
      </c>
      <c r="B99591" s="2">
        <v>45882</v>
      </c>
      <c r="C99591" s="3">
        <v>0.99305555555555547</v>
      </c>
      <c r="D99591" s="5">
        <v>14.7165472313</v>
      </c>
    </row>
    <row r="99592" spans="1:4" x14ac:dyDescent="0.35">
      <c r="A99592" s="1">
        <v>45882.996527777781</v>
      </c>
      <c r="B99592" s="2">
        <v>45882</v>
      </c>
      <c r="C99592" s="3">
        <v>0.99652777777777779</v>
      </c>
      <c r="D99592" s="5">
        <v>14.6814285714</v>
      </c>
    </row>
    <row r="99593" spans="1:4" x14ac:dyDescent="0.35">
      <c r="A99593" s="1">
        <v>45883</v>
      </c>
      <c r="B99593" s="2">
        <v>45883</v>
      </c>
      <c r="C99593" s="3">
        <v>0</v>
      </c>
      <c r="D99593" s="5">
        <v>14.6716720257</v>
      </c>
    </row>
    <row r="99594" spans="1:4" x14ac:dyDescent="0.35">
      <c r="A99594" s="1">
        <v>45883.003472222219</v>
      </c>
      <c r="B99594" s="2">
        <v>45883</v>
      </c>
      <c r="C99594" s="3">
        <v>3.472222222222222E-3</v>
      </c>
      <c r="D99594" s="5">
        <v>14.700226537200001</v>
      </c>
    </row>
    <row r="99595" spans="1:4" x14ac:dyDescent="0.35">
      <c r="A99595" s="1">
        <v>45883.006944444445</v>
      </c>
      <c r="B99595" s="2">
        <v>45883</v>
      </c>
      <c r="C99595" s="3">
        <v>6.9444444444444441E-3</v>
      </c>
      <c r="D99595" s="5">
        <v>14.640751634000001</v>
      </c>
    </row>
    <row r="99596" spans="1:4" x14ac:dyDescent="0.35">
      <c r="A99596" s="1">
        <v>45883.010416666664</v>
      </c>
      <c r="B99596" s="2">
        <v>45883</v>
      </c>
      <c r="C99596" s="3">
        <v>1.0416666666666666E-2</v>
      </c>
      <c r="D99596" s="5">
        <v>14.568802589000001</v>
      </c>
    </row>
    <row r="99597" spans="1:4" x14ac:dyDescent="0.35">
      <c r="A99597" s="1">
        <v>45883.013888888891</v>
      </c>
      <c r="B99597" s="2">
        <v>45883</v>
      </c>
      <c r="C99597" s="3">
        <v>1.3888888888888888E-2</v>
      </c>
      <c r="D99597" s="5">
        <v>14.4662540717</v>
      </c>
    </row>
    <row r="99598" spans="1:4" x14ac:dyDescent="0.35">
      <c r="A99598" s="1">
        <v>45883.017361111109</v>
      </c>
      <c r="B99598" s="2">
        <v>45883</v>
      </c>
      <c r="C99598" s="3">
        <v>1.7361111111111112E-2</v>
      </c>
      <c r="D99598" s="5">
        <v>14.3565594855</v>
      </c>
    </row>
    <row r="99599" spans="1:4" x14ac:dyDescent="0.35">
      <c r="A99599" s="1">
        <v>45883.020833333336</v>
      </c>
      <c r="B99599" s="2">
        <v>45883</v>
      </c>
      <c r="C99599" s="3">
        <v>2.0833333333333332E-2</v>
      </c>
      <c r="D99599" s="5">
        <v>14.3131391586</v>
      </c>
    </row>
    <row r="99600" spans="1:4" x14ac:dyDescent="0.35">
      <c r="A99600" s="1">
        <v>45883.024305555555</v>
      </c>
      <c r="B99600" s="2">
        <v>45883</v>
      </c>
      <c r="C99600" s="3">
        <v>2.4305555555555556E-2</v>
      </c>
      <c r="D99600" s="5">
        <v>14.2186731392</v>
      </c>
    </row>
    <row r="99601" spans="1:4" x14ac:dyDescent="0.35">
      <c r="A99601" s="1">
        <v>45883.027777777781</v>
      </c>
      <c r="B99601" s="2">
        <v>45883</v>
      </c>
      <c r="C99601" s="3">
        <v>2.7777777777777776E-2</v>
      </c>
      <c r="D99601" s="5">
        <v>14.203267973899999</v>
      </c>
    </row>
    <row r="99602" spans="1:4" x14ac:dyDescent="0.35">
      <c r="A99602" s="1">
        <v>45883.03125</v>
      </c>
      <c r="B99602" s="2">
        <v>45883</v>
      </c>
      <c r="C99602" s="3">
        <v>3.125E-2</v>
      </c>
      <c r="D99602" s="5">
        <v>14.130130719</v>
      </c>
    </row>
    <row r="99603" spans="1:4" x14ac:dyDescent="0.35">
      <c r="A99603" s="1">
        <v>45883.034722222219</v>
      </c>
      <c r="B99603" s="2">
        <v>45883</v>
      </c>
      <c r="C99603" s="3">
        <v>3.4722222222222224E-2</v>
      </c>
      <c r="D99603" s="5">
        <v>14.052411575600001</v>
      </c>
    </row>
    <row r="99604" spans="1:4" x14ac:dyDescent="0.35">
      <c r="A99604" s="1">
        <v>45883.038194444445</v>
      </c>
      <c r="B99604" s="2">
        <v>45883</v>
      </c>
      <c r="C99604" s="3">
        <v>3.8194444444444441E-2</v>
      </c>
      <c r="D99604" s="5">
        <v>13.9443506494</v>
      </c>
    </row>
    <row r="99605" spans="1:4" x14ac:dyDescent="0.35">
      <c r="A99605" s="1">
        <v>45883.041666666664</v>
      </c>
      <c r="B99605" s="2">
        <v>45883</v>
      </c>
      <c r="C99605" s="3">
        <v>4.1666666666666664E-2</v>
      </c>
      <c r="D99605" s="5">
        <v>13.859676375399999</v>
      </c>
    </row>
    <row r="99606" spans="1:4" x14ac:dyDescent="0.35">
      <c r="A99606" s="1">
        <v>45883.045138888891</v>
      </c>
      <c r="B99606" s="2">
        <v>45883</v>
      </c>
      <c r="C99606" s="3">
        <v>4.5138888888888888E-2</v>
      </c>
      <c r="D99606" s="5">
        <v>13.8281699346</v>
      </c>
    </row>
    <row r="99607" spans="1:4" x14ac:dyDescent="0.35">
      <c r="A99607" s="1">
        <v>45883.048611111109</v>
      </c>
      <c r="B99607" s="2">
        <v>45883</v>
      </c>
      <c r="C99607" s="3">
        <v>4.8611111111111112E-2</v>
      </c>
      <c r="D99607" s="5">
        <v>13.864364820800001</v>
      </c>
    </row>
    <row r="99608" spans="1:4" x14ac:dyDescent="0.35">
      <c r="A99608" s="1">
        <v>45883.052083333336</v>
      </c>
      <c r="B99608" s="2">
        <v>45883</v>
      </c>
      <c r="C99608" s="3">
        <v>5.2083333333333336E-2</v>
      </c>
      <c r="D99608" s="5">
        <v>13.732941176500001</v>
      </c>
    </row>
    <row r="99609" spans="1:4" x14ac:dyDescent="0.35">
      <c r="A99609" s="1">
        <v>45883.055555555555</v>
      </c>
      <c r="B99609" s="2">
        <v>45883</v>
      </c>
      <c r="C99609" s="3">
        <v>5.5555555555555552E-2</v>
      </c>
      <c r="D99609" s="5">
        <v>13.608608414200001</v>
      </c>
    </row>
    <row r="99610" spans="1:4" x14ac:dyDescent="0.35">
      <c r="A99610" s="1">
        <v>45883.059027777781</v>
      </c>
      <c r="B99610" s="2">
        <v>45883</v>
      </c>
      <c r="C99610" s="3">
        <v>5.9027777777777783E-2</v>
      </c>
      <c r="D99610" s="5">
        <v>13.5944516129</v>
      </c>
    </row>
    <row r="99611" spans="1:4" x14ac:dyDescent="0.35">
      <c r="A99611" s="1">
        <v>45883.0625</v>
      </c>
      <c r="B99611" s="2">
        <v>45883</v>
      </c>
      <c r="C99611" s="3">
        <v>6.25E-2</v>
      </c>
      <c r="D99611" s="5">
        <v>13.500065146600001</v>
      </c>
    </row>
    <row r="99612" spans="1:4" x14ac:dyDescent="0.35">
      <c r="A99612" s="1">
        <v>45883.065972222219</v>
      </c>
      <c r="B99612" s="2">
        <v>45883</v>
      </c>
      <c r="C99612" s="3">
        <v>6.5972222222222224E-2</v>
      </c>
      <c r="D99612" s="5">
        <v>13.3618360656</v>
      </c>
    </row>
    <row r="99613" spans="1:4" x14ac:dyDescent="0.35">
      <c r="A99613" s="1">
        <v>45883.069444444445</v>
      </c>
      <c r="B99613" s="2">
        <v>45883</v>
      </c>
      <c r="C99613" s="3">
        <v>6.9444444444444434E-2</v>
      </c>
      <c r="D99613" s="5">
        <v>13.3115755627</v>
      </c>
    </row>
    <row r="99614" spans="1:4" x14ac:dyDescent="0.35">
      <c r="A99614" s="1">
        <v>45883.072916666664</v>
      </c>
      <c r="B99614" s="2">
        <v>45883</v>
      </c>
      <c r="C99614" s="3">
        <v>7.2916666666666671E-2</v>
      </c>
      <c r="D99614" s="5">
        <v>13.2555844156</v>
      </c>
    </row>
    <row r="99615" spans="1:4" x14ac:dyDescent="0.35">
      <c r="A99615" s="1">
        <v>45883.076388888891</v>
      </c>
      <c r="B99615" s="2">
        <v>45883</v>
      </c>
      <c r="C99615" s="3">
        <v>7.6388888888888895E-2</v>
      </c>
      <c r="D99615" s="5">
        <v>13.2846254072</v>
      </c>
    </row>
    <row r="99616" spans="1:4" x14ac:dyDescent="0.35">
      <c r="A99616" s="1">
        <v>45883.079861111109</v>
      </c>
      <c r="B99616" s="2">
        <v>45883</v>
      </c>
      <c r="C99616" s="3">
        <v>7.9861111111111105E-2</v>
      </c>
      <c r="D99616" s="5">
        <v>13.2125732899</v>
      </c>
    </row>
    <row r="99617" spans="1:4" x14ac:dyDescent="0.35">
      <c r="A99617" s="1">
        <v>45883.083333333336</v>
      </c>
      <c r="B99617" s="2">
        <v>45883</v>
      </c>
      <c r="C99617" s="3">
        <v>8.3333333333333329E-2</v>
      </c>
      <c r="D99617" s="5">
        <v>13.0792604502</v>
      </c>
    </row>
    <row r="99618" spans="1:4" x14ac:dyDescent="0.35">
      <c r="A99618" s="1">
        <v>45883.086805555555</v>
      </c>
      <c r="B99618" s="2">
        <v>45883</v>
      </c>
      <c r="C99618" s="3">
        <v>8.6805555555555566E-2</v>
      </c>
      <c r="D99618" s="5">
        <v>13.030420712</v>
      </c>
    </row>
    <row r="99619" spans="1:4" x14ac:dyDescent="0.35">
      <c r="A99619" s="1">
        <v>45883.090277777781</v>
      </c>
      <c r="B99619" s="2">
        <v>45883</v>
      </c>
      <c r="C99619" s="3">
        <v>9.0277777777777776E-2</v>
      </c>
      <c r="D99619" s="5">
        <v>13.032508143299999</v>
      </c>
    </row>
    <row r="99620" spans="1:4" x14ac:dyDescent="0.35">
      <c r="A99620" s="1">
        <v>45883.09375</v>
      </c>
      <c r="B99620" s="2">
        <v>45883</v>
      </c>
      <c r="C99620" s="3">
        <v>9.375E-2</v>
      </c>
      <c r="D99620" s="5">
        <v>13.090194174800001</v>
      </c>
    </row>
    <row r="99621" spans="1:4" x14ac:dyDescent="0.35">
      <c r="A99621" s="1">
        <v>45883.097222222219</v>
      </c>
      <c r="B99621" s="2">
        <v>45883</v>
      </c>
      <c r="C99621" s="3">
        <v>9.7222222222222224E-2</v>
      </c>
      <c r="D99621" s="5">
        <v>13.1138387097</v>
      </c>
    </row>
    <row r="99622" spans="1:4" x14ac:dyDescent="0.35">
      <c r="A99622" s="1">
        <v>45883.100694444445</v>
      </c>
      <c r="B99622" s="2">
        <v>45883</v>
      </c>
      <c r="C99622" s="3">
        <v>0.10069444444444443</v>
      </c>
      <c r="D99622" s="5">
        <v>13.205686901</v>
      </c>
    </row>
    <row r="99623" spans="1:4" x14ac:dyDescent="0.35">
      <c r="A99623" s="1">
        <v>45883.104166666664</v>
      </c>
      <c r="B99623" s="2">
        <v>45883</v>
      </c>
      <c r="C99623" s="3">
        <v>0.10416666666666667</v>
      </c>
      <c r="D99623" s="5">
        <v>13.322172524000001</v>
      </c>
    </row>
    <row r="99624" spans="1:4" x14ac:dyDescent="0.35">
      <c r="A99624" s="1">
        <v>45883.107638888891</v>
      </c>
      <c r="B99624" s="2">
        <v>45883</v>
      </c>
      <c r="C99624" s="3">
        <v>0.1076388888888889</v>
      </c>
      <c r="D99624" s="5">
        <v>13.352540192899999</v>
      </c>
    </row>
    <row r="99625" spans="1:4" x14ac:dyDescent="0.35">
      <c r="A99625" s="1">
        <v>45883.111111111109</v>
      </c>
      <c r="B99625" s="2">
        <v>45883</v>
      </c>
      <c r="C99625" s="3">
        <v>0.1111111111111111</v>
      </c>
      <c r="D99625" s="5">
        <v>13.429387096799999</v>
      </c>
    </row>
    <row r="99626" spans="1:4" x14ac:dyDescent="0.35">
      <c r="A99626" s="1">
        <v>45883.114583333336</v>
      </c>
      <c r="B99626" s="2">
        <v>45883</v>
      </c>
      <c r="C99626" s="3">
        <v>0.11458333333333333</v>
      </c>
      <c r="D99626" s="5">
        <v>13.353171521</v>
      </c>
    </row>
    <row r="99627" spans="1:4" x14ac:dyDescent="0.35">
      <c r="A99627" s="1">
        <v>45883.118055555555</v>
      </c>
      <c r="B99627" s="2">
        <v>45883</v>
      </c>
      <c r="C99627" s="3">
        <v>0.11805555555555557</v>
      </c>
      <c r="D99627" s="5">
        <v>13.242866449499999</v>
      </c>
    </row>
    <row r="99628" spans="1:4" x14ac:dyDescent="0.35">
      <c r="A99628" s="1">
        <v>45883.121527777781</v>
      </c>
      <c r="B99628" s="2">
        <v>45883</v>
      </c>
      <c r="C99628" s="3">
        <v>0.12152777777777778</v>
      </c>
      <c r="D99628" s="5">
        <v>13.089064516100001</v>
      </c>
    </row>
    <row r="99629" spans="1:4" x14ac:dyDescent="0.35">
      <c r="A99629" s="1">
        <v>45883.125</v>
      </c>
      <c r="B99629" s="2">
        <v>45883</v>
      </c>
      <c r="C99629" s="3">
        <v>0.125</v>
      </c>
      <c r="D99629" s="5">
        <v>12.861774193500001</v>
      </c>
    </row>
    <row r="99630" spans="1:4" x14ac:dyDescent="0.35">
      <c r="A99630" s="1">
        <v>45883.128472222219</v>
      </c>
      <c r="B99630" s="2">
        <v>45883</v>
      </c>
      <c r="C99630" s="3">
        <v>0.12847222222222224</v>
      </c>
      <c r="D99630" s="5">
        <v>12.5407395498</v>
      </c>
    </row>
    <row r="99631" spans="1:4" x14ac:dyDescent="0.35">
      <c r="A99631" s="1">
        <v>45883.131944444445</v>
      </c>
      <c r="B99631" s="2">
        <v>45883</v>
      </c>
      <c r="C99631" s="3">
        <v>0.13194444444444445</v>
      </c>
      <c r="D99631" s="5">
        <v>12.355227272700001</v>
      </c>
    </row>
    <row r="99632" spans="1:4" x14ac:dyDescent="0.35">
      <c r="A99632" s="1">
        <v>45883.135416666664</v>
      </c>
      <c r="B99632" s="2">
        <v>45883</v>
      </c>
      <c r="C99632" s="3">
        <v>0.13541666666666666</v>
      </c>
      <c r="D99632" s="5">
        <v>12.373961038999999</v>
      </c>
    </row>
    <row r="99633" spans="1:4" x14ac:dyDescent="0.35">
      <c r="A99633" s="1">
        <v>45883.138888888891</v>
      </c>
      <c r="B99633" s="2">
        <v>45883</v>
      </c>
      <c r="C99633" s="3">
        <v>0.1388888888888889</v>
      </c>
      <c r="D99633" s="5">
        <v>12.396957928799999</v>
      </c>
    </row>
    <row r="99634" spans="1:4" x14ac:dyDescent="0.35">
      <c r="A99634" s="1">
        <v>45883.142361111109</v>
      </c>
      <c r="B99634" s="2">
        <v>45883</v>
      </c>
      <c r="C99634" s="3">
        <v>0.1423611111111111</v>
      </c>
      <c r="D99634" s="5">
        <v>12.340098360700001</v>
      </c>
    </row>
    <row r="99635" spans="1:4" x14ac:dyDescent="0.35">
      <c r="A99635" s="1">
        <v>45883.145833333336</v>
      </c>
      <c r="B99635" s="2">
        <v>45883</v>
      </c>
      <c r="C99635" s="3">
        <v>0.14583333333333334</v>
      </c>
      <c r="D99635" s="5">
        <v>12.1638486842</v>
      </c>
    </row>
    <row r="99636" spans="1:4" x14ac:dyDescent="0.35">
      <c r="A99636" s="1">
        <v>45883.149305555555</v>
      </c>
      <c r="B99636" s="2">
        <v>45883</v>
      </c>
      <c r="C99636" s="3">
        <v>0.14930555555555555</v>
      </c>
      <c r="D99636" s="5">
        <v>12.040671140900001</v>
      </c>
    </row>
    <row r="99637" spans="1:4" x14ac:dyDescent="0.35">
      <c r="A99637" s="1">
        <v>45883.152777777781</v>
      </c>
      <c r="B99637" s="2">
        <v>45883</v>
      </c>
      <c r="C99637" s="3">
        <v>0.15277777777777776</v>
      </c>
      <c r="D99637" s="5">
        <v>11.985183946499999</v>
      </c>
    </row>
    <row r="99638" spans="1:4" x14ac:dyDescent="0.35">
      <c r="A99638" s="1">
        <v>45883.15625</v>
      </c>
      <c r="B99638" s="2">
        <v>45883</v>
      </c>
      <c r="C99638" s="3">
        <v>0.15625</v>
      </c>
      <c r="D99638" s="5">
        <v>11.9448013245</v>
      </c>
    </row>
    <row r="99639" spans="1:4" x14ac:dyDescent="0.35">
      <c r="A99639" s="1">
        <v>45883.159722222219</v>
      </c>
      <c r="B99639" s="2">
        <v>45883</v>
      </c>
      <c r="C99639" s="3">
        <v>0.15972222222222224</v>
      </c>
      <c r="D99639" s="5">
        <v>11.9533444816</v>
      </c>
    </row>
    <row r="99640" spans="1:4" x14ac:dyDescent="0.35">
      <c r="A99640" s="1">
        <v>45883.163194444445</v>
      </c>
      <c r="B99640" s="2">
        <v>45883</v>
      </c>
      <c r="C99640" s="3">
        <v>0.16319444444444445</v>
      </c>
      <c r="D99640" s="5">
        <v>12.0387542088</v>
      </c>
    </row>
    <row r="99641" spans="1:4" x14ac:dyDescent="0.35">
      <c r="A99641" s="1">
        <v>45883.166666666664</v>
      </c>
      <c r="B99641" s="2">
        <v>45883</v>
      </c>
      <c r="C99641" s="3">
        <v>0.16666666666666666</v>
      </c>
      <c r="D99641" s="5">
        <v>12.1483333333</v>
      </c>
    </row>
    <row r="99642" spans="1:4" x14ac:dyDescent="0.35">
      <c r="A99642" s="1">
        <v>45883.170138888891</v>
      </c>
      <c r="B99642" s="2">
        <v>45883</v>
      </c>
      <c r="C99642" s="3">
        <v>0.17013888888888887</v>
      </c>
      <c r="D99642" s="5">
        <v>12.373200000000001</v>
      </c>
    </row>
    <row r="99643" spans="1:4" x14ac:dyDescent="0.35">
      <c r="A99643" s="1">
        <v>45883.173611111109</v>
      </c>
      <c r="B99643" s="2">
        <v>45883</v>
      </c>
      <c r="C99643" s="3">
        <v>0.17361111111111113</v>
      </c>
      <c r="D99643" s="5">
        <v>12.3070723684</v>
      </c>
    </row>
    <row r="99644" spans="1:4" x14ac:dyDescent="0.35">
      <c r="A99644" s="1">
        <v>45883.177083333336</v>
      </c>
      <c r="B99644" s="2">
        <v>45883</v>
      </c>
      <c r="C99644" s="3">
        <v>0.17708333333333334</v>
      </c>
      <c r="D99644" s="5">
        <v>12.166217105299999</v>
      </c>
    </row>
    <row r="99645" spans="1:4" x14ac:dyDescent="0.35">
      <c r="A99645" s="1">
        <v>45883.180555555555</v>
      </c>
      <c r="B99645" s="2">
        <v>45883</v>
      </c>
      <c r="C99645" s="3">
        <v>0.18055555555555555</v>
      </c>
      <c r="D99645" s="5">
        <v>12.036699670000001</v>
      </c>
    </row>
    <row r="99646" spans="1:4" x14ac:dyDescent="0.35">
      <c r="A99646" s="1">
        <v>45883.184027777781</v>
      </c>
      <c r="B99646" s="2">
        <v>45883</v>
      </c>
      <c r="C99646" s="3">
        <v>0.18402777777777779</v>
      </c>
      <c r="D99646" s="5">
        <v>11.940306122400001</v>
      </c>
    </row>
    <row r="99647" spans="1:4" x14ac:dyDescent="0.35">
      <c r="A99647" s="1">
        <v>45883.1875</v>
      </c>
      <c r="B99647" s="2">
        <v>45883</v>
      </c>
      <c r="C99647" s="3">
        <v>0.1875</v>
      </c>
      <c r="D99647" s="5">
        <v>12.005134228199999</v>
      </c>
    </row>
    <row r="99648" spans="1:4" x14ac:dyDescent="0.35">
      <c r="A99648" s="1">
        <v>45883.190972222219</v>
      </c>
      <c r="B99648" s="2">
        <v>45883</v>
      </c>
      <c r="C99648" s="3">
        <v>0.19097222222222221</v>
      </c>
      <c r="D99648" s="5">
        <v>11.915620915</v>
      </c>
    </row>
    <row r="99649" spans="1:4" x14ac:dyDescent="0.35">
      <c r="A99649" s="1">
        <v>45883.194444444445</v>
      </c>
      <c r="B99649" s="2">
        <v>45883</v>
      </c>
      <c r="C99649" s="3">
        <v>0.19444444444444445</v>
      </c>
      <c r="D99649" s="5">
        <v>11.973612040100001</v>
      </c>
    </row>
    <row r="99650" spans="1:4" x14ac:dyDescent="0.35">
      <c r="A99650" s="1">
        <v>45883.197916666664</v>
      </c>
      <c r="B99650" s="2">
        <v>45883</v>
      </c>
      <c r="C99650" s="3">
        <v>0.19791666666666666</v>
      </c>
      <c r="D99650" s="5">
        <v>11.9175747508</v>
      </c>
    </row>
    <row r="99651" spans="1:4" x14ac:dyDescent="0.35">
      <c r="A99651" s="1">
        <v>45883.201388888891</v>
      </c>
      <c r="B99651" s="2">
        <v>45883</v>
      </c>
      <c r="C99651" s="3">
        <v>0.20138888888888887</v>
      </c>
      <c r="D99651" s="5">
        <v>11.9214381271</v>
      </c>
    </row>
    <row r="99652" spans="1:4" x14ac:dyDescent="0.35">
      <c r="A99652" s="1">
        <v>45883.204861111109</v>
      </c>
      <c r="B99652" s="2">
        <v>45883</v>
      </c>
      <c r="C99652" s="3">
        <v>0.20486111111111113</v>
      </c>
      <c r="D99652" s="5">
        <v>11.9675907591</v>
      </c>
    </row>
    <row r="99653" spans="1:4" x14ac:dyDescent="0.35">
      <c r="A99653" s="1">
        <v>45883.208333333336</v>
      </c>
      <c r="B99653" s="2">
        <v>45883</v>
      </c>
      <c r="C99653" s="3">
        <v>0.20833333333333334</v>
      </c>
      <c r="D99653" s="5">
        <v>12.055400000000001</v>
      </c>
    </row>
    <row r="99654" spans="1:4" x14ac:dyDescent="0.35">
      <c r="A99654" s="1">
        <v>45883.211805555555</v>
      </c>
      <c r="B99654" s="2">
        <v>45883</v>
      </c>
      <c r="C99654" s="3">
        <v>0.21180555555555555</v>
      </c>
      <c r="D99654" s="5">
        <v>12.046986755000001</v>
      </c>
    </row>
    <row r="99655" spans="1:4" x14ac:dyDescent="0.35">
      <c r="A99655" s="1">
        <v>45883.215277777781</v>
      </c>
      <c r="B99655" s="2">
        <v>45883</v>
      </c>
      <c r="C99655" s="3">
        <v>0.21527777777777779</v>
      </c>
      <c r="D99655" s="5">
        <v>12.073288590600001</v>
      </c>
    </row>
    <row r="99656" spans="1:4" x14ac:dyDescent="0.35">
      <c r="A99656" s="1">
        <v>45883.21875</v>
      </c>
      <c r="B99656" s="2">
        <v>45883</v>
      </c>
      <c r="C99656" s="3">
        <v>0.21875</v>
      </c>
      <c r="D99656" s="5">
        <v>12.042310231</v>
      </c>
    </row>
    <row r="99657" spans="1:4" x14ac:dyDescent="0.35">
      <c r="A99657" s="1">
        <v>45883.222222222219</v>
      </c>
      <c r="B99657" s="2">
        <v>45883</v>
      </c>
      <c r="C99657" s="3">
        <v>0.22222222222222221</v>
      </c>
      <c r="D99657" s="5">
        <v>11.8046843854</v>
      </c>
    </row>
    <row r="99658" spans="1:4" x14ac:dyDescent="0.35">
      <c r="A99658" s="1">
        <v>45883.225694444445</v>
      </c>
      <c r="B99658" s="2">
        <v>45883</v>
      </c>
      <c r="C99658" s="3">
        <v>0.22569444444444445</v>
      </c>
      <c r="D99658" s="5">
        <v>11.570165016500001</v>
      </c>
    </row>
    <row r="99659" spans="1:4" x14ac:dyDescent="0.35">
      <c r="A99659" s="1">
        <v>45883.229166666664</v>
      </c>
      <c r="B99659" s="2">
        <v>45883</v>
      </c>
      <c r="C99659" s="3">
        <v>0.22916666666666666</v>
      </c>
      <c r="D99659" s="5">
        <v>11.3860465116</v>
      </c>
    </row>
    <row r="99660" spans="1:4" x14ac:dyDescent="0.35">
      <c r="A99660" s="1">
        <v>45883.232638888891</v>
      </c>
      <c r="B99660" s="2">
        <v>45883</v>
      </c>
      <c r="C99660" s="3">
        <v>0.23263888888888887</v>
      </c>
      <c r="D99660" s="5">
        <v>11.312533333299999</v>
      </c>
    </row>
    <row r="99661" spans="1:4" x14ac:dyDescent="0.35">
      <c r="A99661" s="1">
        <v>45883.236111111109</v>
      </c>
      <c r="B99661" s="2">
        <v>45883</v>
      </c>
      <c r="C99661" s="3">
        <v>0.23611111111111113</v>
      </c>
      <c r="D99661" s="5">
        <v>11.2339057239</v>
      </c>
    </row>
    <row r="99662" spans="1:4" x14ac:dyDescent="0.35">
      <c r="A99662" s="1">
        <v>45883.239583333336</v>
      </c>
      <c r="B99662" s="2">
        <v>45883</v>
      </c>
      <c r="C99662" s="3">
        <v>0.23958333333333334</v>
      </c>
      <c r="D99662" s="5">
        <v>11.236986755</v>
      </c>
    </row>
    <row r="99663" spans="1:4" x14ac:dyDescent="0.35">
      <c r="A99663" s="1">
        <v>45883.243055555555</v>
      </c>
      <c r="B99663" s="2">
        <v>45883</v>
      </c>
      <c r="C99663" s="3">
        <v>0.24305555555555555</v>
      </c>
      <c r="D99663" s="5">
        <v>11.2550169492</v>
      </c>
    </row>
    <row r="99664" spans="1:4" x14ac:dyDescent="0.35">
      <c r="A99664" s="1">
        <v>45883.246527777781</v>
      </c>
      <c r="B99664" s="2">
        <v>45883</v>
      </c>
      <c r="C99664" s="3">
        <v>0.24652777777777779</v>
      </c>
      <c r="D99664" s="5">
        <v>11.347190635500001</v>
      </c>
    </row>
    <row r="99665" spans="1:4" x14ac:dyDescent="0.35">
      <c r="A99665" s="1">
        <v>45883.25</v>
      </c>
      <c r="B99665" s="2">
        <v>45883</v>
      </c>
      <c r="C99665" s="3">
        <v>0.25</v>
      </c>
      <c r="D99665" s="5">
        <v>11.2906020067</v>
      </c>
    </row>
    <row r="99666" spans="1:4" x14ac:dyDescent="0.35">
      <c r="A99666" s="1">
        <v>45883.253472222219</v>
      </c>
      <c r="B99666" s="2">
        <v>45883</v>
      </c>
      <c r="C99666" s="3">
        <v>0.25347222222222221</v>
      </c>
      <c r="D99666" s="5">
        <v>11.251533333299999</v>
      </c>
    </row>
    <row r="99667" spans="1:4" x14ac:dyDescent="0.35">
      <c r="A99667" s="1">
        <v>45883.256944444445</v>
      </c>
      <c r="B99667" s="2">
        <v>45883</v>
      </c>
      <c r="C99667" s="3">
        <v>0.25694444444444448</v>
      </c>
      <c r="D99667" s="5">
        <v>11.3038383838</v>
      </c>
    </row>
    <row r="99668" spans="1:4" x14ac:dyDescent="0.35">
      <c r="A99668" s="1">
        <v>45883.260416666664</v>
      </c>
      <c r="B99668" s="2">
        <v>45883</v>
      </c>
      <c r="C99668" s="3">
        <v>0.26041666666666669</v>
      </c>
      <c r="D99668" s="5">
        <v>11.370437710399999</v>
      </c>
    </row>
    <row r="99669" spans="1:4" x14ac:dyDescent="0.35">
      <c r="A99669" s="1">
        <v>45883.263888888891</v>
      </c>
      <c r="B99669" s="2">
        <v>45883</v>
      </c>
      <c r="C99669" s="3">
        <v>0.2638888888888889</v>
      </c>
      <c r="D99669" s="5">
        <v>11.2742809365</v>
      </c>
    </row>
    <row r="99670" spans="1:4" x14ac:dyDescent="0.35">
      <c r="A99670" s="1">
        <v>45883.267361111109</v>
      </c>
      <c r="B99670" s="2">
        <v>45883</v>
      </c>
      <c r="C99670" s="3">
        <v>0.2673611111111111</v>
      </c>
      <c r="D99670" s="5">
        <v>11.242086092699999</v>
      </c>
    </row>
    <row r="99671" spans="1:4" x14ac:dyDescent="0.35">
      <c r="A99671" s="1">
        <v>45883.270833333336</v>
      </c>
      <c r="B99671" s="2">
        <v>45883</v>
      </c>
      <c r="C99671" s="3">
        <v>0.27083333333333331</v>
      </c>
      <c r="D99671" s="5">
        <v>11.3453716216</v>
      </c>
    </row>
    <row r="99672" spans="1:4" x14ac:dyDescent="0.35">
      <c r="A99672" s="1">
        <v>45883.274305555555</v>
      </c>
      <c r="B99672" s="2">
        <v>45883</v>
      </c>
      <c r="C99672" s="3">
        <v>0.27430555555555552</v>
      </c>
      <c r="D99672" s="5">
        <v>11.413933333299999</v>
      </c>
    </row>
    <row r="99673" spans="1:4" x14ac:dyDescent="0.35">
      <c r="A99673" s="1">
        <v>45883.277777777781</v>
      </c>
      <c r="B99673" s="2">
        <v>45883</v>
      </c>
      <c r="C99673" s="3">
        <v>0.27777777777777779</v>
      </c>
      <c r="D99673" s="5">
        <v>11.485880398700001</v>
      </c>
    </row>
    <row r="99674" spans="1:4" x14ac:dyDescent="0.35">
      <c r="A99674" s="1">
        <v>45883.28125</v>
      </c>
      <c r="B99674" s="2">
        <v>45883</v>
      </c>
      <c r="C99674" s="3">
        <v>0.28125</v>
      </c>
      <c r="D99674" s="5">
        <v>11.492269736800001</v>
      </c>
    </row>
    <row r="99675" spans="1:4" x14ac:dyDescent="0.35">
      <c r="A99675" s="1">
        <v>45883.284722222219</v>
      </c>
      <c r="B99675" s="2">
        <v>45883</v>
      </c>
      <c r="C99675" s="3">
        <v>0.28472222222222221</v>
      </c>
      <c r="D99675" s="5">
        <v>11.5657377049</v>
      </c>
    </row>
    <row r="99676" spans="1:4" x14ac:dyDescent="0.35">
      <c r="A99676" s="1">
        <v>45883.288194444445</v>
      </c>
      <c r="B99676" s="2">
        <v>45883</v>
      </c>
      <c r="C99676" s="3">
        <v>0.28819444444444448</v>
      </c>
      <c r="D99676" s="5">
        <v>11.672800000000001</v>
      </c>
    </row>
    <row r="99677" spans="1:4" x14ac:dyDescent="0.35">
      <c r="A99677" s="1">
        <v>45883.291666666664</v>
      </c>
      <c r="B99677" s="2">
        <v>45883</v>
      </c>
      <c r="C99677" s="3">
        <v>0.29166666666666669</v>
      </c>
      <c r="D99677" s="5">
        <v>11.828754098399999</v>
      </c>
    </row>
    <row r="99678" spans="1:4" x14ac:dyDescent="0.35">
      <c r="A99678" s="1">
        <v>45883.295138888891</v>
      </c>
      <c r="B99678" s="2">
        <v>45883</v>
      </c>
      <c r="C99678" s="3">
        <v>0.2951388888888889</v>
      </c>
      <c r="D99678" s="5">
        <v>11.9651815182</v>
      </c>
    </row>
    <row r="99679" spans="1:4" x14ac:dyDescent="0.35">
      <c r="A99679" s="1">
        <v>45883.298611111109</v>
      </c>
      <c r="B99679" s="2">
        <v>45883</v>
      </c>
      <c r="C99679" s="3">
        <v>0.2986111111111111</v>
      </c>
      <c r="D99679" s="5">
        <v>12.0940740741</v>
      </c>
    </row>
    <row r="99680" spans="1:4" x14ac:dyDescent="0.35">
      <c r="A99680" s="1">
        <v>45883.302083333336</v>
      </c>
      <c r="B99680" s="2">
        <v>45883</v>
      </c>
      <c r="C99680" s="3">
        <v>0.30208333333333331</v>
      </c>
      <c r="D99680" s="5">
        <v>12.2205315615</v>
      </c>
    </row>
    <row r="99681" spans="1:4" x14ac:dyDescent="0.35">
      <c r="A99681" s="1">
        <v>45883.305555555555</v>
      </c>
      <c r="B99681" s="2">
        <v>45883</v>
      </c>
      <c r="C99681" s="3">
        <v>0.30555555555555552</v>
      </c>
      <c r="D99681" s="5">
        <v>12.312890365399999</v>
      </c>
    </row>
    <row r="99682" spans="1:4" x14ac:dyDescent="0.35">
      <c r="A99682" s="1">
        <v>45883.309027777781</v>
      </c>
      <c r="B99682" s="2">
        <v>45883</v>
      </c>
      <c r="C99682" s="3">
        <v>0.30902777777777779</v>
      </c>
      <c r="D99682" s="5">
        <v>12.456587837800001</v>
      </c>
    </row>
    <row r="99683" spans="1:4" x14ac:dyDescent="0.35">
      <c r="A99683" s="1">
        <v>45883.3125</v>
      </c>
      <c r="B99683" s="2">
        <v>45883</v>
      </c>
      <c r="C99683" s="3">
        <v>0.3125</v>
      </c>
      <c r="D99683" s="5">
        <v>12.759478827400001</v>
      </c>
    </row>
    <row r="99684" spans="1:4" x14ac:dyDescent="0.35">
      <c r="A99684" s="1">
        <v>45883.315972222219</v>
      </c>
      <c r="B99684" s="2">
        <v>45883</v>
      </c>
      <c r="C99684" s="3">
        <v>0.31597222222222221</v>
      </c>
      <c r="D99684" s="5">
        <v>12.946743421100001</v>
      </c>
    </row>
    <row r="99685" spans="1:4" x14ac:dyDescent="0.35">
      <c r="A99685" s="1">
        <v>45883.319444444445</v>
      </c>
      <c r="B99685" s="2">
        <v>45883</v>
      </c>
      <c r="C99685" s="3">
        <v>0.31944444444444448</v>
      </c>
      <c r="D99685" s="5">
        <v>13.0903618421</v>
      </c>
    </row>
    <row r="99686" spans="1:4" x14ac:dyDescent="0.35">
      <c r="A99686" s="1">
        <v>45883.322916666664</v>
      </c>
      <c r="B99686" s="2">
        <v>45883</v>
      </c>
      <c r="C99686" s="3">
        <v>0.32291666666666669</v>
      </c>
      <c r="D99686" s="5">
        <v>13.2676510067</v>
      </c>
    </row>
    <row r="99687" spans="1:4" x14ac:dyDescent="0.35">
      <c r="A99687" s="1">
        <v>45883.326388888891</v>
      </c>
      <c r="B99687" s="2">
        <v>45883</v>
      </c>
      <c r="C99687" s="3">
        <v>0.3263888888888889</v>
      </c>
      <c r="D99687" s="5">
        <v>13.4479461279</v>
      </c>
    </row>
    <row r="99688" spans="1:4" x14ac:dyDescent="0.35">
      <c r="A99688" s="1">
        <v>45883.329861111109</v>
      </c>
      <c r="B99688" s="2">
        <v>45883</v>
      </c>
      <c r="C99688" s="3">
        <v>0.3298611111111111</v>
      </c>
      <c r="D99688" s="5">
        <v>13.6247540984</v>
      </c>
    </row>
    <row r="99689" spans="1:4" x14ac:dyDescent="0.35">
      <c r="A99689" s="1">
        <v>45883.333333333336</v>
      </c>
      <c r="B99689" s="2">
        <v>45883</v>
      </c>
      <c r="C99689" s="3">
        <v>0.33333333333333331</v>
      </c>
      <c r="D99689" s="5">
        <v>13.729478827399999</v>
      </c>
    </row>
    <row r="99690" spans="1:4" x14ac:dyDescent="0.35">
      <c r="A99690" s="1">
        <v>45883.336805555555</v>
      </c>
      <c r="B99690" s="2">
        <v>45883</v>
      </c>
      <c r="C99690" s="3">
        <v>0.33680555555555558</v>
      </c>
      <c r="D99690" s="5">
        <v>13.8331125828</v>
      </c>
    </row>
    <row r="99691" spans="1:4" x14ac:dyDescent="0.35">
      <c r="A99691" s="1">
        <v>45883.340277777781</v>
      </c>
      <c r="B99691" s="2">
        <v>45883</v>
      </c>
      <c r="C99691" s="3">
        <v>0.34027777777777773</v>
      </c>
      <c r="D99691" s="5">
        <v>14.075472312700001</v>
      </c>
    </row>
    <row r="99692" spans="1:4" x14ac:dyDescent="0.35">
      <c r="A99692" s="1">
        <v>45883.34375</v>
      </c>
      <c r="B99692" s="2">
        <v>45883</v>
      </c>
      <c r="C99692" s="3">
        <v>0.34375</v>
      </c>
      <c r="D99692" s="5">
        <v>14.245276873</v>
      </c>
    </row>
    <row r="99693" spans="1:4" x14ac:dyDescent="0.35">
      <c r="A99693" s="1">
        <v>45883.347222222219</v>
      </c>
      <c r="B99693" s="2">
        <v>45883</v>
      </c>
      <c r="C99693" s="3">
        <v>0.34722222222222227</v>
      </c>
      <c r="D99693" s="5">
        <v>14.319253246800001</v>
      </c>
    </row>
    <row r="99694" spans="1:4" x14ac:dyDescent="0.35">
      <c r="A99694" s="1">
        <v>45883.350694444445</v>
      </c>
      <c r="B99694" s="2">
        <v>45883</v>
      </c>
      <c r="C99694" s="3">
        <v>0.35069444444444442</v>
      </c>
      <c r="D99694" s="5">
        <v>14.4087987013</v>
      </c>
    </row>
    <row r="99695" spans="1:4" x14ac:dyDescent="0.35">
      <c r="A99695" s="1">
        <v>45883.354166666664</v>
      </c>
      <c r="B99695" s="2">
        <v>45883</v>
      </c>
      <c r="C99695" s="3">
        <v>0.35416666666666669</v>
      </c>
      <c r="D99695" s="5">
        <v>14.457533333300001</v>
      </c>
    </row>
    <row r="99696" spans="1:4" x14ac:dyDescent="0.35">
      <c r="A99696" s="1">
        <v>45883.357638888891</v>
      </c>
      <c r="B99696" s="2">
        <v>45883</v>
      </c>
      <c r="C99696" s="3">
        <v>0.3576388888888889</v>
      </c>
      <c r="D99696" s="5">
        <v>14.6860586319</v>
      </c>
    </row>
    <row r="99697" spans="1:4" x14ac:dyDescent="0.35">
      <c r="A99697" s="1">
        <v>45883.361111111109</v>
      </c>
      <c r="B99697" s="2">
        <v>45883</v>
      </c>
      <c r="C99697" s="3">
        <v>0.3611111111111111</v>
      </c>
      <c r="D99697" s="5">
        <v>15.035307443400001</v>
      </c>
    </row>
    <row r="99698" spans="1:4" x14ac:dyDescent="0.35">
      <c r="A99698" s="1">
        <v>45883.364583333336</v>
      </c>
      <c r="B99698" s="2">
        <v>45883</v>
      </c>
      <c r="C99698" s="3">
        <v>0.36458333333333331</v>
      </c>
      <c r="D99698" s="5">
        <v>15.1698032787</v>
      </c>
    </row>
    <row r="99699" spans="1:4" x14ac:dyDescent="0.35">
      <c r="A99699" s="1">
        <v>45883.368055555555</v>
      </c>
      <c r="B99699" s="2">
        <v>45883</v>
      </c>
      <c r="C99699" s="3">
        <v>0.36805555555555558</v>
      </c>
      <c r="D99699" s="5">
        <v>15.3388888889</v>
      </c>
    </row>
    <row r="99700" spans="1:4" x14ac:dyDescent="0.35">
      <c r="A99700" s="1">
        <v>45883.371527777781</v>
      </c>
      <c r="B99700" s="2">
        <v>45883</v>
      </c>
      <c r="C99700" s="3">
        <v>0.37152777777777773</v>
      </c>
      <c r="D99700" s="5">
        <v>15.588032786899999</v>
      </c>
    </row>
    <row r="99701" spans="1:4" x14ac:dyDescent="0.35">
      <c r="A99701" s="1">
        <v>45883.375</v>
      </c>
      <c r="B99701" s="2">
        <v>45883</v>
      </c>
      <c r="C99701" s="3">
        <v>0.375</v>
      </c>
      <c r="D99701" s="5">
        <v>15.604983606599999</v>
      </c>
    </row>
    <row r="99702" spans="1:4" x14ac:dyDescent="0.35">
      <c r="A99702" s="1">
        <v>45883.378472222219</v>
      </c>
      <c r="B99702" s="2">
        <v>45883</v>
      </c>
      <c r="C99702" s="3">
        <v>0.37847222222222227</v>
      </c>
      <c r="D99702" s="5">
        <v>15.839385113300001</v>
      </c>
    </row>
    <row r="99703" spans="1:4" x14ac:dyDescent="0.35">
      <c r="A99703" s="1">
        <v>45883.381944444445</v>
      </c>
      <c r="B99703" s="2">
        <v>45883</v>
      </c>
      <c r="C99703" s="3">
        <v>0.38194444444444442</v>
      </c>
      <c r="D99703" s="5">
        <v>16.149703947399999</v>
      </c>
    </row>
    <row r="99704" spans="1:4" x14ac:dyDescent="0.35">
      <c r="A99704" s="1">
        <v>45883.385416666664</v>
      </c>
      <c r="B99704" s="2">
        <v>45883</v>
      </c>
      <c r="C99704" s="3">
        <v>0.38541666666666669</v>
      </c>
      <c r="D99704" s="5">
        <v>16.4622295082</v>
      </c>
    </row>
    <row r="99705" spans="1:4" x14ac:dyDescent="0.35">
      <c r="A99705" s="1">
        <v>45883.388888888891</v>
      </c>
      <c r="B99705" s="2">
        <v>45883</v>
      </c>
      <c r="C99705" s="3">
        <v>0.3888888888888889</v>
      </c>
      <c r="D99705" s="5">
        <v>16.470259740300001</v>
      </c>
    </row>
    <row r="99706" spans="1:4" x14ac:dyDescent="0.35">
      <c r="A99706" s="1">
        <v>45883.392361111109</v>
      </c>
      <c r="B99706" s="2">
        <v>45883</v>
      </c>
      <c r="C99706" s="3">
        <v>0.3923611111111111</v>
      </c>
      <c r="D99706" s="5">
        <v>16.5874675325</v>
      </c>
    </row>
    <row r="99707" spans="1:4" x14ac:dyDescent="0.35">
      <c r="A99707" s="1">
        <v>45883.395833333336</v>
      </c>
      <c r="B99707" s="2">
        <v>45883</v>
      </c>
      <c r="C99707" s="3">
        <v>0.39583333333333331</v>
      </c>
      <c r="D99707" s="5">
        <v>16.685483870999999</v>
      </c>
    </row>
    <row r="99708" spans="1:4" x14ac:dyDescent="0.35">
      <c r="A99708" s="1">
        <v>45883.399305555555</v>
      </c>
      <c r="B99708" s="2">
        <v>45883</v>
      </c>
      <c r="C99708" s="3">
        <v>0.39930555555555558</v>
      </c>
      <c r="D99708" s="5">
        <v>17.1030463576</v>
      </c>
    </row>
    <row r="99709" spans="1:4" x14ac:dyDescent="0.35">
      <c r="A99709" s="1">
        <v>45883.402777777781</v>
      </c>
      <c r="B99709" s="2">
        <v>45883</v>
      </c>
      <c r="C99709" s="3">
        <v>0.40277777777777773</v>
      </c>
      <c r="D99709" s="5">
        <v>17.395065789499998</v>
      </c>
    </row>
    <row r="99710" spans="1:4" x14ac:dyDescent="0.35">
      <c r="A99710" s="1">
        <v>45883.40625</v>
      </c>
      <c r="B99710" s="2">
        <v>45883</v>
      </c>
      <c r="C99710" s="3">
        <v>0.40625</v>
      </c>
      <c r="D99710" s="5">
        <v>17.763474026000001</v>
      </c>
    </row>
    <row r="99711" spans="1:4" x14ac:dyDescent="0.35">
      <c r="A99711" s="1">
        <v>45883.409722222219</v>
      </c>
      <c r="B99711" s="2">
        <v>45883</v>
      </c>
      <c r="C99711" s="3">
        <v>0.40972222222222227</v>
      </c>
      <c r="D99711" s="5">
        <v>17.833778501600001</v>
      </c>
    </row>
    <row r="99712" spans="1:4" x14ac:dyDescent="0.35">
      <c r="A99712" s="1">
        <v>45883.413194444445</v>
      </c>
      <c r="B99712" s="2">
        <v>45883</v>
      </c>
      <c r="C99712" s="3">
        <v>0.41319444444444442</v>
      </c>
      <c r="D99712" s="5">
        <v>17.942828947399999</v>
      </c>
    </row>
    <row r="99713" spans="1:4" x14ac:dyDescent="0.35">
      <c r="A99713" s="1">
        <v>45883.416666666664</v>
      </c>
      <c r="B99713" s="2">
        <v>45883</v>
      </c>
      <c r="C99713" s="3">
        <v>0.41666666666666669</v>
      </c>
      <c r="D99713" s="5">
        <v>18.100420711999998</v>
      </c>
    </row>
    <row r="99714" spans="1:4" x14ac:dyDescent="0.35">
      <c r="A99714" s="1">
        <v>45883.420138888891</v>
      </c>
      <c r="B99714" s="2">
        <v>45883</v>
      </c>
      <c r="C99714" s="3">
        <v>0.4201388888888889</v>
      </c>
      <c r="D99714" s="5">
        <v>18.222159468400001</v>
      </c>
    </row>
    <row r="99715" spans="1:4" x14ac:dyDescent="0.35">
      <c r="A99715" s="1">
        <v>45883.423611111109</v>
      </c>
      <c r="B99715" s="2">
        <v>45883</v>
      </c>
      <c r="C99715" s="3">
        <v>0.4236111111111111</v>
      </c>
      <c r="D99715" s="5">
        <v>18.755993485299999</v>
      </c>
    </row>
    <row r="99716" spans="1:4" x14ac:dyDescent="0.35">
      <c r="A99716" s="1">
        <v>45883.427083333336</v>
      </c>
      <c r="B99716" s="2">
        <v>45883</v>
      </c>
      <c r="C99716" s="3">
        <v>0.42708333333333331</v>
      </c>
      <c r="D99716" s="5">
        <v>18.580557377000002</v>
      </c>
    </row>
    <row r="99717" spans="1:4" x14ac:dyDescent="0.35">
      <c r="A99717" s="1">
        <v>45883.430555555555</v>
      </c>
      <c r="B99717" s="2">
        <v>45883</v>
      </c>
      <c r="C99717" s="3">
        <v>0.43055555555555558</v>
      </c>
      <c r="D99717" s="5">
        <v>18.4991749175</v>
      </c>
    </row>
    <row r="99718" spans="1:4" x14ac:dyDescent="0.35">
      <c r="A99718" s="1">
        <v>45883.434027777781</v>
      </c>
      <c r="B99718" s="2">
        <v>45883</v>
      </c>
      <c r="C99718" s="3">
        <v>0.43402777777777773</v>
      </c>
      <c r="D99718" s="5">
        <v>18.785292207800001</v>
      </c>
    </row>
    <row r="99719" spans="1:4" x14ac:dyDescent="0.35">
      <c r="A99719" s="1">
        <v>45883.4375</v>
      </c>
      <c r="B99719" s="2">
        <v>45883</v>
      </c>
      <c r="C99719" s="3">
        <v>0.4375</v>
      </c>
      <c r="D99719" s="5">
        <v>18.801391585800001</v>
      </c>
    </row>
    <row r="99720" spans="1:4" x14ac:dyDescent="0.35">
      <c r="A99720" s="1">
        <v>45883.440972222219</v>
      </c>
      <c r="B99720" s="2">
        <v>45883</v>
      </c>
      <c r="C99720" s="3">
        <v>0.44097222222222227</v>
      </c>
      <c r="D99720" s="5">
        <v>18.956038961000001</v>
      </c>
    </row>
    <row r="99721" spans="1:4" x14ac:dyDescent="0.35">
      <c r="A99721" s="1">
        <v>45883.444444444445</v>
      </c>
      <c r="B99721" s="2">
        <v>45883</v>
      </c>
      <c r="C99721" s="3">
        <v>0.44444444444444442</v>
      </c>
      <c r="D99721" s="5">
        <v>19.1003921569</v>
      </c>
    </row>
    <row r="99722" spans="1:4" x14ac:dyDescent="0.35">
      <c r="A99722" s="1">
        <v>45883.447916666664</v>
      </c>
      <c r="B99722" s="2">
        <v>45883</v>
      </c>
      <c r="C99722" s="3">
        <v>0.44791666666666669</v>
      </c>
      <c r="D99722" s="5">
        <v>19.1900328947</v>
      </c>
    </row>
    <row r="99723" spans="1:4" x14ac:dyDescent="0.35">
      <c r="A99723" s="1">
        <v>45883.451388888891</v>
      </c>
      <c r="B99723" s="2">
        <v>45883</v>
      </c>
      <c r="C99723" s="3">
        <v>0.4513888888888889</v>
      </c>
      <c r="D99723" s="5">
        <v>19.717540983599999</v>
      </c>
    </row>
    <row r="99724" spans="1:4" x14ac:dyDescent="0.35">
      <c r="A99724" s="1">
        <v>45883.454861111109</v>
      </c>
      <c r="B99724" s="2">
        <v>45883</v>
      </c>
      <c r="C99724" s="3">
        <v>0.4548611111111111</v>
      </c>
      <c r="D99724" s="5">
        <v>19.369090909099999</v>
      </c>
    </row>
    <row r="99725" spans="1:4" x14ac:dyDescent="0.35">
      <c r="A99725" s="1">
        <v>45883.458333333336</v>
      </c>
      <c r="B99725" s="2">
        <v>45883</v>
      </c>
      <c r="C99725" s="3">
        <v>0.45833333333333331</v>
      </c>
      <c r="D99725" s="5">
        <v>19.672871287100001</v>
      </c>
    </row>
    <row r="99726" spans="1:4" x14ac:dyDescent="0.35">
      <c r="A99726" s="1">
        <v>45883.461805555555</v>
      </c>
      <c r="B99726" s="2">
        <v>45883</v>
      </c>
      <c r="C99726" s="3">
        <v>0.46180555555555558</v>
      </c>
      <c r="D99726" s="5">
        <v>19.732508143299999</v>
      </c>
    </row>
    <row r="99727" spans="1:4" x14ac:dyDescent="0.35">
      <c r="A99727" s="1">
        <v>45883.465277777781</v>
      </c>
      <c r="B99727" s="2">
        <v>45883</v>
      </c>
      <c r="C99727" s="3">
        <v>0.46527777777777773</v>
      </c>
      <c r="D99727" s="5">
        <v>19.960522875799999</v>
      </c>
    </row>
    <row r="99728" spans="1:4" x14ac:dyDescent="0.35">
      <c r="A99728" s="1">
        <v>45883.46875</v>
      </c>
      <c r="B99728" s="2">
        <v>45883</v>
      </c>
      <c r="C99728" s="3">
        <v>0.46875</v>
      </c>
      <c r="D99728" s="5">
        <v>19.694736842099999</v>
      </c>
    </row>
    <row r="99729" spans="1:4" x14ac:dyDescent="0.35">
      <c r="A99729" s="1">
        <v>45883.472222222219</v>
      </c>
      <c r="B99729" s="2">
        <v>45883</v>
      </c>
      <c r="C99729" s="3">
        <v>0.47222222222222227</v>
      </c>
      <c r="D99729" s="5">
        <v>19.842038835</v>
      </c>
    </row>
    <row r="99730" spans="1:4" x14ac:dyDescent="0.35">
      <c r="A99730" s="1">
        <v>45883.475694444445</v>
      </c>
      <c r="B99730" s="2">
        <v>45883</v>
      </c>
      <c r="C99730" s="3">
        <v>0.47569444444444442</v>
      </c>
      <c r="D99730" s="5">
        <v>19.982410423499999</v>
      </c>
    </row>
    <row r="99731" spans="1:4" x14ac:dyDescent="0.35">
      <c r="A99731" s="1">
        <v>45883.479166666664</v>
      </c>
      <c r="B99731" s="2">
        <v>45883</v>
      </c>
      <c r="C99731" s="3">
        <v>0.47916666666666669</v>
      </c>
      <c r="D99731" s="5">
        <v>20.4516118421</v>
      </c>
    </row>
    <row r="99732" spans="1:4" x14ac:dyDescent="0.35">
      <c r="A99732" s="1">
        <v>45883.482638888891</v>
      </c>
      <c r="B99732" s="2">
        <v>45883</v>
      </c>
      <c r="C99732" s="3">
        <v>0.4826388888888889</v>
      </c>
      <c r="D99732" s="5">
        <v>20.258552631600001</v>
      </c>
    </row>
    <row r="99733" spans="1:4" x14ac:dyDescent="0.35">
      <c r="A99733" s="1">
        <v>45883.486111111109</v>
      </c>
      <c r="B99733" s="2">
        <v>45883</v>
      </c>
      <c r="C99733" s="3">
        <v>0.4861111111111111</v>
      </c>
      <c r="D99733" s="5">
        <v>20.118712871300001</v>
      </c>
    </row>
    <row r="99734" spans="1:4" x14ac:dyDescent="0.35">
      <c r="A99734" s="1">
        <v>45883.489583333336</v>
      </c>
      <c r="B99734" s="2">
        <v>45883</v>
      </c>
      <c r="C99734" s="3">
        <v>0.48958333333333331</v>
      </c>
      <c r="D99734" s="5">
        <v>21.131980198000001</v>
      </c>
    </row>
    <row r="99735" spans="1:4" x14ac:dyDescent="0.35">
      <c r="A99735" s="1">
        <v>45883.493055555555</v>
      </c>
      <c r="B99735" s="2">
        <v>45883</v>
      </c>
      <c r="C99735" s="3">
        <v>0.49305555555555558</v>
      </c>
      <c r="D99735" s="5">
        <v>20.9696742671</v>
      </c>
    </row>
    <row r="99736" spans="1:4" x14ac:dyDescent="0.35">
      <c r="A99736" s="1">
        <v>45883.496527777781</v>
      </c>
      <c r="B99736" s="2">
        <v>45883</v>
      </c>
      <c r="C99736" s="3">
        <v>0.49652777777777773</v>
      </c>
      <c r="D99736" s="5">
        <v>20.720326797399998</v>
      </c>
    </row>
    <row r="99737" spans="1:4" x14ac:dyDescent="0.35">
      <c r="A99737" s="1">
        <v>45883.5</v>
      </c>
      <c r="B99737" s="2">
        <v>45883</v>
      </c>
      <c r="C99737" s="3">
        <v>0.5</v>
      </c>
      <c r="D99737" s="5">
        <v>20.995537459299999</v>
      </c>
    </row>
    <row r="99738" spans="1:4" x14ac:dyDescent="0.35">
      <c r="A99738" s="1">
        <v>45883.503472222219</v>
      </c>
      <c r="B99738" s="2">
        <v>45883</v>
      </c>
      <c r="C99738" s="3">
        <v>0.50347222222222221</v>
      </c>
      <c r="D99738" s="5">
        <v>21.300827814600002</v>
      </c>
    </row>
    <row r="99739" spans="1:4" x14ac:dyDescent="0.35">
      <c r="A99739" s="1">
        <v>45883.506944444445</v>
      </c>
      <c r="B99739" s="2">
        <v>45883</v>
      </c>
      <c r="C99739" s="3">
        <v>0.50694444444444442</v>
      </c>
      <c r="D99739" s="5">
        <v>21.2441042345</v>
      </c>
    </row>
    <row r="99740" spans="1:4" x14ac:dyDescent="0.35">
      <c r="A99740" s="1">
        <v>45883.510416666664</v>
      </c>
      <c r="B99740" s="2">
        <v>45883</v>
      </c>
      <c r="C99740" s="3">
        <v>0.51041666666666663</v>
      </c>
      <c r="D99740" s="5">
        <v>21.6903257329</v>
      </c>
    </row>
    <row r="99741" spans="1:4" x14ac:dyDescent="0.35">
      <c r="A99741" s="1">
        <v>45883.513888888891</v>
      </c>
      <c r="B99741" s="2">
        <v>45883</v>
      </c>
      <c r="C99741" s="3">
        <v>0.51388888888888895</v>
      </c>
      <c r="D99741" s="5">
        <v>21.740224358999999</v>
      </c>
    </row>
    <row r="99742" spans="1:4" x14ac:dyDescent="0.35">
      <c r="A99742" s="1">
        <v>45883.517361111109</v>
      </c>
      <c r="B99742" s="2">
        <v>45883</v>
      </c>
      <c r="C99742" s="3">
        <v>0.51736111111111105</v>
      </c>
      <c r="D99742" s="5">
        <v>21.051683168299999</v>
      </c>
    </row>
    <row r="99743" spans="1:4" x14ac:dyDescent="0.35">
      <c r="A99743" s="1">
        <v>45883.520833333336</v>
      </c>
      <c r="B99743" s="2">
        <v>45883</v>
      </c>
      <c r="C99743" s="3">
        <v>0.52083333333333337</v>
      </c>
      <c r="D99743" s="5">
        <v>21.874605263199999</v>
      </c>
    </row>
    <row r="99744" spans="1:4" x14ac:dyDescent="0.35">
      <c r="A99744" s="1">
        <v>45883.524305555555</v>
      </c>
      <c r="B99744" s="2">
        <v>45883</v>
      </c>
      <c r="C99744" s="3">
        <v>0.52430555555555558</v>
      </c>
      <c r="D99744" s="5">
        <v>22.1480666667</v>
      </c>
    </row>
    <row r="99745" spans="1:4" x14ac:dyDescent="0.35">
      <c r="A99745" s="1">
        <v>45883.527777777781</v>
      </c>
      <c r="B99745" s="2">
        <v>45883</v>
      </c>
      <c r="C99745" s="3">
        <v>0.52777777777777779</v>
      </c>
      <c r="D99745" s="5">
        <v>21.5383606557</v>
      </c>
    </row>
    <row r="99746" spans="1:4" x14ac:dyDescent="0.35">
      <c r="A99746" s="1">
        <v>45883.53125</v>
      </c>
      <c r="B99746" s="2">
        <v>45883</v>
      </c>
      <c r="C99746" s="3">
        <v>0.53125</v>
      </c>
      <c r="D99746" s="5">
        <v>21.939738562100001</v>
      </c>
    </row>
    <row r="99747" spans="1:4" x14ac:dyDescent="0.35">
      <c r="A99747" s="1">
        <v>45883.534722222219</v>
      </c>
      <c r="B99747" s="2">
        <v>45883</v>
      </c>
      <c r="C99747" s="3">
        <v>0.53472222222222221</v>
      </c>
      <c r="D99747" s="5">
        <v>21.226818181799999</v>
      </c>
    </row>
    <row r="99748" spans="1:4" x14ac:dyDescent="0.35">
      <c r="A99748" s="1">
        <v>45883.538194444445</v>
      </c>
      <c r="B99748" s="2">
        <v>45883</v>
      </c>
      <c r="C99748" s="3">
        <v>0.53819444444444442</v>
      </c>
      <c r="D99748" s="5">
        <v>21.012944983800001</v>
      </c>
    </row>
    <row r="99749" spans="1:4" x14ac:dyDescent="0.35">
      <c r="A99749" s="1">
        <v>45883.541666666664</v>
      </c>
      <c r="B99749" s="2">
        <v>45883</v>
      </c>
      <c r="C99749" s="3">
        <v>0.54166666666666663</v>
      </c>
      <c r="D99749" s="5">
        <v>21.3279807692</v>
      </c>
    </row>
    <row r="99750" spans="1:4" x14ac:dyDescent="0.35">
      <c r="A99750" s="1">
        <v>45883.545138888891</v>
      </c>
      <c r="B99750" s="2">
        <v>45883</v>
      </c>
      <c r="C99750" s="3">
        <v>0.54513888888888895</v>
      </c>
      <c r="D99750" s="5">
        <v>21.749612903199999</v>
      </c>
    </row>
    <row r="99751" spans="1:4" x14ac:dyDescent="0.35">
      <c r="A99751" s="1">
        <v>45883.548611111109</v>
      </c>
      <c r="B99751" s="2">
        <v>45883</v>
      </c>
      <c r="C99751" s="3">
        <v>0.54861111111111105</v>
      </c>
      <c r="D99751" s="5">
        <v>22.650967741900001</v>
      </c>
    </row>
    <row r="99752" spans="1:4" x14ac:dyDescent="0.35">
      <c r="A99752" s="1">
        <v>45883.552083333336</v>
      </c>
      <c r="B99752" s="2">
        <v>45883</v>
      </c>
      <c r="C99752" s="3">
        <v>0.55208333333333337</v>
      </c>
      <c r="D99752" s="5">
        <v>21.680193548399998</v>
      </c>
    </row>
    <row r="99753" spans="1:4" x14ac:dyDescent="0.35">
      <c r="A99753" s="1">
        <v>45883.555555555555</v>
      </c>
      <c r="B99753" s="2">
        <v>45883</v>
      </c>
      <c r="C99753" s="3">
        <v>0.55555555555555558</v>
      </c>
      <c r="D99753" s="5">
        <v>22.807175324700001</v>
      </c>
    </row>
    <row r="99754" spans="1:4" x14ac:dyDescent="0.35">
      <c r="A99754" s="1">
        <v>45883.559027777781</v>
      </c>
      <c r="B99754" s="2">
        <v>45883</v>
      </c>
      <c r="C99754" s="3">
        <v>0.55902777777777779</v>
      </c>
      <c r="D99754" s="5">
        <v>23.0768729642</v>
      </c>
    </row>
    <row r="99755" spans="1:4" x14ac:dyDescent="0.35">
      <c r="A99755" s="1">
        <v>45883.5625</v>
      </c>
      <c r="B99755" s="2">
        <v>45883</v>
      </c>
      <c r="C99755" s="3">
        <v>0.5625</v>
      </c>
      <c r="D99755" s="5">
        <v>21.6863934426</v>
      </c>
    </row>
    <row r="99756" spans="1:4" x14ac:dyDescent="0.35">
      <c r="A99756" s="1">
        <v>45883.565972222219</v>
      </c>
      <c r="B99756" s="2">
        <v>45883</v>
      </c>
      <c r="C99756" s="3">
        <v>0.56597222222222221</v>
      </c>
      <c r="D99756" s="5">
        <v>21.579438943900001</v>
      </c>
    </row>
    <row r="99757" spans="1:4" x14ac:dyDescent="0.35">
      <c r="A99757" s="1">
        <v>45883.569444444445</v>
      </c>
      <c r="B99757" s="2">
        <v>45883</v>
      </c>
      <c r="C99757" s="3">
        <v>0.56944444444444442</v>
      </c>
      <c r="D99757" s="5">
        <v>22.112156862700001</v>
      </c>
    </row>
    <row r="99758" spans="1:4" x14ac:dyDescent="0.35">
      <c r="A99758" s="1">
        <v>45883.572916666664</v>
      </c>
      <c r="B99758" s="2">
        <v>45883</v>
      </c>
      <c r="C99758" s="3">
        <v>0.57291666666666663</v>
      </c>
      <c r="D99758" s="5">
        <v>22.164837662299998</v>
      </c>
    </row>
    <row r="99759" spans="1:4" x14ac:dyDescent="0.35">
      <c r="A99759" s="1">
        <v>45883.576388888891</v>
      </c>
      <c r="B99759" s="2">
        <v>45883</v>
      </c>
      <c r="C99759" s="3">
        <v>0.57638888888888895</v>
      </c>
      <c r="D99759" s="5">
        <v>22.261298701299999</v>
      </c>
    </row>
    <row r="99760" spans="1:4" x14ac:dyDescent="0.35">
      <c r="A99760" s="1">
        <v>45883.579861111109</v>
      </c>
      <c r="B99760" s="2">
        <v>45883</v>
      </c>
      <c r="C99760" s="3">
        <v>0.57986111111111105</v>
      </c>
      <c r="D99760" s="5">
        <v>22.7386644951</v>
      </c>
    </row>
    <row r="99761" spans="1:4" x14ac:dyDescent="0.35">
      <c r="A99761" s="1">
        <v>45883.583333333336</v>
      </c>
      <c r="B99761" s="2">
        <v>45883</v>
      </c>
      <c r="C99761" s="3">
        <v>0.58333333333333337</v>
      </c>
      <c r="D99761" s="5">
        <v>23.488184818499999</v>
      </c>
    </row>
    <row r="99762" spans="1:4" x14ac:dyDescent="0.35">
      <c r="A99762" s="1">
        <v>45883.586805555555</v>
      </c>
      <c r="B99762" s="2">
        <v>45883</v>
      </c>
      <c r="C99762" s="3">
        <v>0.58680555555555558</v>
      </c>
      <c r="D99762" s="5">
        <v>22.812688524599999</v>
      </c>
    </row>
    <row r="99763" spans="1:4" x14ac:dyDescent="0.35">
      <c r="A99763" s="1">
        <v>45883.590277777781</v>
      </c>
      <c r="B99763" s="2">
        <v>45883</v>
      </c>
      <c r="C99763" s="3">
        <v>0.59027777777777779</v>
      </c>
      <c r="D99763" s="5">
        <v>21.958681672000001</v>
      </c>
    </row>
    <row r="99764" spans="1:4" x14ac:dyDescent="0.35">
      <c r="A99764" s="1">
        <v>45883.59375</v>
      </c>
      <c r="B99764" s="2">
        <v>45883</v>
      </c>
      <c r="C99764" s="3">
        <v>0.59375</v>
      </c>
      <c r="D99764" s="5">
        <v>22.266217105300001</v>
      </c>
    </row>
    <row r="99765" spans="1:4" x14ac:dyDescent="0.35">
      <c r="A99765" s="1">
        <v>45883.597222222219</v>
      </c>
      <c r="B99765" s="2">
        <v>45883</v>
      </c>
      <c r="C99765" s="3">
        <v>0.59722222222222221</v>
      </c>
      <c r="D99765" s="5">
        <v>22.3561184211</v>
      </c>
    </row>
    <row r="99766" spans="1:4" x14ac:dyDescent="0.35">
      <c r="A99766" s="1">
        <v>45883.600694444445</v>
      </c>
      <c r="B99766" s="2">
        <v>45883</v>
      </c>
      <c r="C99766" s="3">
        <v>0.60069444444444442</v>
      </c>
      <c r="D99766" s="5">
        <v>22.120227272699999</v>
      </c>
    </row>
    <row r="99767" spans="1:4" x14ac:dyDescent="0.35">
      <c r="A99767" s="1">
        <v>45883.604166666664</v>
      </c>
      <c r="B99767" s="2">
        <v>45883</v>
      </c>
      <c r="C99767" s="3">
        <v>0.60416666666666663</v>
      </c>
      <c r="D99767" s="5">
        <v>22.287672131099999</v>
      </c>
    </row>
    <row r="99768" spans="1:4" x14ac:dyDescent="0.35">
      <c r="A99768" s="1">
        <v>45883.607638888891</v>
      </c>
      <c r="B99768" s="2">
        <v>45883</v>
      </c>
      <c r="C99768" s="3">
        <v>0.60763888888888895</v>
      </c>
      <c r="D99768" s="5">
        <v>23.031151315799999</v>
      </c>
    </row>
    <row r="99769" spans="1:4" x14ac:dyDescent="0.35">
      <c r="A99769" s="1">
        <v>45883.611111111109</v>
      </c>
      <c r="B99769" s="2">
        <v>45883</v>
      </c>
      <c r="C99769" s="3">
        <v>0.61111111111111105</v>
      </c>
      <c r="D99769" s="5">
        <v>23.584645161299999</v>
      </c>
    </row>
    <row r="99770" spans="1:4" x14ac:dyDescent="0.35">
      <c r="A99770" s="1">
        <v>45883.614583333336</v>
      </c>
      <c r="B99770" s="2">
        <v>45883</v>
      </c>
      <c r="C99770" s="3">
        <v>0.61458333333333337</v>
      </c>
      <c r="D99770" s="5">
        <v>23.2644117647</v>
      </c>
    </row>
    <row r="99771" spans="1:4" x14ac:dyDescent="0.35">
      <c r="A99771" s="1">
        <v>45883.618055555555</v>
      </c>
      <c r="B99771" s="2">
        <v>45883</v>
      </c>
      <c r="C99771" s="3">
        <v>0.61805555555555558</v>
      </c>
      <c r="D99771" s="5">
        <v>22.425483871000001</v>
      </c>
    </row>
    <row r="99772" spans="1:4" x14ac:dyDescent="0.35">
      <c r="A99772" s="1">
        <v>45883.621527777781</v>
      </c>
      <c r="B99772" s="2">
        <v>45883</v>
      </c>
      <c r="C99772" s="3">
        <v>0.62152777777777779</v>
      </c>
      <c r="D99772" s="5">
        <v>22.117612903200001</v>
      </c>
    </row>
    <row r="99773" spans="1:4" x14ac:dyDescent="0.35">
      <c r="A99773" s="1">
        <v>45883.625</v>
      </c>
      <c r="B99773" s="2">
        <v>45883</v>
      </c>
      <c r="C99773" s="3">
        <v>0.625</v>
      </c>
      <c r="D99773" s="5">
        <v>22.265130718999998</v>
      </c>
    </row>
    <row r="99774" spans="1:4" x14ac:dyDescent="0.35">
      <c r="A99774" s="1">
        <v>45883.628472222219</v>
      </c>
      <c r="B99774" s="2">
        <v>45883</v>
      </c>
      <c r="C99774" s="3">
        <v>0.62847222222222221</v>
      </c>
      <c r="D99774" s="5">
        <v>22.008856209200001</v>
      </c>
    </row>
    <row r="99775" spans="1:4" x14ac:dyDescent="0.35">
      <c r="A99775" s="1">
        <v>45883.631944444445</v>
      </c>
      <c r="B99775" s="2">
        <v>45883</v>
      </c>
      <c r="C99775" s="3">
        <v>0.63194444444444442</v>
      </c>
      <c r="D99775" s="5">
        <v>22.092964169399998</v>
      </c>
    </row>
    <row r="99776" spans="1:4" x14ac:dyDescent="0.35">
      <c r="A99776" s="1">
        <v>45883.635416666664</v>
      </c>
      <c r="B99776" s="2">
        <v>45883</v>
      </c>
      <c r="C99776" s="3">
        <v>0.63541666666666663</v>
      </c>
      <c r="D99776" s="5">
        <v>22.5530491803</v>
      </c>
    </row>
    <row r="99777" spans="1:4" x14ac:dyDescent="0.35">
      <c r="A99777" s="1">
        <v>45883.638888888891</v>
      </c>
      <c r="B99777" s="2">
        <v>45883</v>
      </c>
      <c r="C99777" s="3">
        <v>0.63888888888888895</v>
      </c>
      <c r="D99777" s="5">
        <v>22.8123127036</v>
      </c>
    </row>
    <row r="99778" spans="1:4" x14ac:dyDescent="0.35">
      <c r="A99778" s="1">
        <v>45883.642361111109</v>
      </c>
      <c r="B99778" s="2">
        <v>45883</v>
      </c>
      <c r="C99778" s="3">
        <v>0.64236111111111105</v>
      </c>
      <c r="D99778" s="5">
        <v>22.1795498392</v>
      </c>
    </row>
    <row r="99779" spans="1:4" x14ac:dyDescent="0.35">
      <c r="A99779" s="1">
        <v>45883.645833333336</v>
      </c>
      <c r="B99779" s="2">
        <v>45883</v>
      </c>
      <c r="C99779" s="3">
        <v>0.64583333333333337</v>
      </c>
      <c r="D99779" s="5">
        <v>22.011639344300001</v>
      </c>
    </row>
    <row r="99780" spans="1:4" x14ac:dyDescent="0.35">
      <c r="A99780" s="1">
        <v>45883.649305555555</v>
      </c>
      <c r="B99780" s="2">
        <v>45883</v>
      </c>
      <c r="C99780" s="3">
        <v>0.64930555555555558</v>
      </c>
      <c r="D99780" s="5">
        <v>21.726938110700001</v>
      </c>
    </row>
    <row r="99781" spans="1:4" x14ac:dyDescent="0.35">
      <c r="A99781" s="1">
        <v>45883.652777777781</v>
      </c>
      <c r="B99781" s="2">
        <v>45883</v>
      </c>
      <c r="C99781" s="3">
        <v>0.65277777777777779</v>
      </c>
      <c r="D99781" s="5">
        <v>21.792516556300001</v>
      </c>
    </row>
    <row r="99782" spans="1:4" x14ac:dyDescent="0.35">
      <c r="A99782" s="1">
        <v>45883.65625</v>
      </c>
      <c r="B99782" s="2">
        <v>45883</v>
      </c>
      <c r="C99782" s="3">
        <v>0.65625</v>
      </c>
      <c r="D99782" s="5">
        <v>22.478524590199999</v>
      </c>
    </row>
    <row r="99783" spans="1:4" x14ac:dyDescent="0.35">
      <c r="A99783" s="1">
        <v>45883.659722222219</v>
      </c>
      <c r="B99783" s="2">
        <v>45883</v>
      </c>
      <c r="C99783" s="3">
        <v>0.65972222222222221</v>
      </c>
      <c r="D99783" s="5">
        <v>22.953267326700001</v>
      </c>
    </row>
    <row r="99784" spans="1:4" x14ac:dyDescent="0.35">
      <c r="A99784" s="1">
        <v>45883.663194444445</v>
      </c>
      <c r="B99784" s="2">
        <v>45883</v>
      </c>
      <c r="C99784" s="3">
        <v>0.66319444444444442</v>
      </c>
      <c r="D99784" s="5">
        <v>23.202801302899999</v>
      </c>
    </row>
    <row r="99785" spans="1:4" x14ac:dyDescent="0.35">
      <c r="A99785" s="1">
        <v>45883.666666666664</v>
      </c>
      <c r="B99785" s="2">
        <v>45883</v>
      </c>
      <c r="C99785" s="3">
        <v>0.66666666666666663</v>
      </c>
      <c r="D99785" s="5">
        <v>22.931737704900002</v>
      </c>
    </row>
    <row r="99786" spans="1:4" x14ac:dyDescent="0.35">
      <c r="A99786" s="1">
        <v>45883.670138888891</v>
      </c>
      <c r="B99786" s="2">
        <v>45883</v>
      </c>
      <c r="C99786" s="3">
        <v>0.67013888888888884</v>
      </c>
      <c r="D99786" s="5">
        <v>23.175922330100001</v>
      </c>
    </row>
    <row r="99787" spans="1:4" x14ac:dyDescent="0.35">
      <c r="A99787" s="1">
        <v>45883.673611111109</v>
      </c>
      <c r="B99787" s="2">
        <v>45883</v>
      </c>
      <c r="C99787" s="3">
        <v>0.67361111111111116</v>
      </c>
      <c r="D99787" s="5">
        <v>23.375838709700002</v>
      </c>
    </row>
    <row r="99788" spans="1:4" x14ac:dyDescent="0.35">
      <c r="A99788" s="1">
        <v>45883.677083333336</v>
      </c>
      <c r="B99788" s="2">
        <v>45883</v>
      </c>
      <c r="C99788" s="3">
        <v>0.67708333333333337</v>
      </c>
      <c r="D99788" s="5">
        <v>23.2165048544</v>
      </c>
    </row>
    <row r="99789" spans="1:4" x14ac:dyDescent="0.35">
      <c r="A99789" s="1">
        <v>45883.680555555555</v>
      </c>
      <c r="B99789" s="2">
        <v>45883</v>
      </c>
      <c r="C99789" s="3">
        <v>0.68055555555555547</v>
      </c>
      <c r="D99789" s="5">
        <v>22.898092105300002</v>
      </c>
    </row>
    <row r="99790" spans="1:4" x14ac:dyDescent="0.35">
      <c r="A99790" s="1">
        <v>45883.684027777781</v>
      </c>
      <c r="B99790" s="2">
        <v>45883</v>
      </c>
      <c r="C99790" s="3">
        <v>0.68402777777777779</v>
      </c>
      <c r="D99790" s="5">
        <v>22.836513157900001</v>
      </c>
    </row>
    <row r="99791" spans="1:4" x14ac:dyDescent="0.35">
      <c r="A99791" s="1">
        <v>45883.6875</v>
      </c>
      <c r="B99791" s="2">
        <v>45883</v>
      </c>
      <c r="C99791" s="3">
        <v>0.6875</v>
      </c>
      <c r="D99791" s="5">
        <v>23.3139739414</v>
      </c>
    </row>
    <row r="99792" spans="1:4" x14ac:dyDescent="0.35">
      <c r="A99792" s="1">
        <v>45883.690972222219</v>
      </c>
      <c r="B99792" s="2">
        <v>45883</v>
      </c>
      <c r="C99792" s="3">
        <v>0.69097222222222221</v>
      </c>
      <c r="D99792" s="5">
        <v>23.210846905499999</v>
      </c>
    </row>
    <row r="99793" spans="1:4" x14ac:dyDescent="0.35">
      <c r="A99793" s="1">
        <v>45883.694444444445</v>
      </c>
      <c r="B99793" s="2">
        <v>45883</v>
      </c>
      <c r="C99793" s="3">
        <v>0.69444444444444453</v>
      </c>
      <c r="D99793" s="5">
        <v>23.0797712418</v>
      </c>
    </row>
    <row r="99794" spans="1:4" x14ac:dyDescent="0.35">
      <c r="A99794" s="1">
        <v>45883.697916666664</v>
      </c>
      <c r="B99794" s="2">
        <v>45883</v>
      </c>
      <c r="C99794" s="3">
        <v>0.69791666666666663</v>
      </c>
      <c r="D99794" s="5">
        <v>22.8889067524</v>
      </c>
    </row>
    <row r="99795" spans="1:4" x14ac:dyDescent="0.35">
      <c r="A99795" s="1">
        <v>45883.701388888891</v>
      </c>
      <c r="B99795" s="2">
        <v>45883</v>
      </c>
      <c r="C99795" s="3">
        <v>0.70138888888888884</v>
      </c>
      <c r="D99795" s="5">
        <v>23.013941368099999</v>
      </c>
    </row>
    <row r="99796" spans="1:4" x14ac:dyDescent="0.35">
      <c r="A99796" s="1">
        <v>45883.704861111109</v>
      </c>
      <c r="B99796" s="2">
        <v>45883</v>
      </c>
      <c r="C99796" s="3">
        <v>0.70486111111111116</v>
      </c>
      <c r="D99796" s="5">
        <v>23.435064516099999</v>
      </c>
    </row>
    <row r="99797" spans="1:4" x14ac:dyDescent="0.35">
      <c r="A99797" s="1">
        <v>45883.708333333336</v>
      </c>
      <c r="B99797" s="2">
        <v>45883</v>
      </c>
      <c r="C99797" s="3">
        <v>0.70833333333333337</v>
      </c>
      <c r="D99797" s="5">
        <v>23.545792880299999</v>
      </c>
    </row>
    <row r="99798" spans="1:4" x14ac:dyDescent="0.35">
      <c r="A99798" s="1">
        <v>45883.711805555555</v>
      </c>
      <c r="B99798" s="2">
        <v>45883</v>
      </c>
      <c r="C99798" s="3">
        <v>0.71180555555555547</v>
      </c>
      <c r="D99798" s="5">
        <v>23.4442019544</v>
      </c>
    </row>
    <row r="99799" spans="1:4" x14ac:dyDescent="0.35">
      <c r="A99799" s="1">
        <v>45883.715277777781</v>
      </c>
      <c r="B99799" s="2">
        <v>45883</v>
      </c>
      <c r="C99799" s="3">
        <v>0.71527777777777779</v>
      </c>
      <c r="D99799" s="5">
        <v>22.839934210500001</v>
      </c>
    </row>
    <row r="99800" spans="1:4" x14ac:dyDescent="0.35">
      <c r="A99800" s="1">
        <v>45883.71875</v>
      </c>
      <c r="B99800" s="2">
        <v>45883</v>
      </c>
      <c r="C99800" s="3">
        <v>0.71875</v>
      </c>
      <c r="D99800" s="5">
        <v>23.197170417999999</v>
      </c>
    </row>
    <row r="99801" spans="1:4" x14ac:dyDescent="0.35">
      <c r="A99801" s="1">
        <v>45883.722222222219</v>
      </c>
      <c r="B99801" s="2">
        <v>45883</v>
      </c>
      <c r="C99801" s="3">
        <v>0.72222222222222221</v>
      </c>
      <c r="D99801" s="5">
        <v>23.5308064516</v>
      </c>
    </row>
    <row r="99802" spans="1:4" x14ac:dyDescent="0.35">
      <c r="A99802" s="1">
        <v>45883.725694444445</v>
      </c>
      <c r="B99802" s="2">
        <v>45883</v>
      </c>
      <c r="C99802" s="3">
        <v>0.72569444444444453</v>
      </c>
      <c r="D99802" s="5">
        <v>23.413806451599999</v>
      </c>
    </row>
    <row r="99803" spans="1:4" x14ac:dyDescent="0.35">
      <c r="A99803" s="1">
        <v>45883.729166666664</v>
      </c>
      <c r="B99803" s="2">
        <v>45883</v>
      </c>
      <c r="C99803" s="3">
        <v>0.72916666666666663</v>
      </c>
      <c r="D99803" s="5">
        <v>23.264462540699999</v>
      </c>
    </row>
    <row r="99804" spans="1:4" x14ac:dyDescent="0.35">
      <c r="A99804" s="1">
        <v>45883.732638888891</v>
      </c>
      <c r="B99804" s="2">
        <v>45883</v>
      </c>
      <c r="C99804" s="3">
        <v>0.73263888888888884</v>
      </c>
      <c r="D99804" s="5">
        <v>22.933431372499999</v>
      </c>
    </row>
    <row r="99805" spans="1:4" x14ac:dyDescent="0.35">
      <c r="A99805" s="1">
        <v>45883.736111111109</v>
      </c>
      <c r="B99805" s="2">
        <v>45883</v>
      </c>
      <c r="C99805" s="3">
        <v>0.73611111111111116</v>
      </c>
      <c r="D99805" s="5">
        <v>23.066634615400002</v>
      </c>
    </row>
    <row r="99806" spans="1:4" x14ac:dyDescent="0.35">
      <c r="A99806" s="1">
        <v>45883.739583333336</v>
      </c>
      <c r="B99806" s="2">
        <v>45883</v>
      </c>
      <c r="C99806" s="3">
        <v>0.73958333333333337</v>
      </c>
      <c r="D99806" s="5">
        <v>22.6854125413</v>
      </c>
    </row>
    <row r="99807" spans="1:4" x14ac:dyDescent="0.35">
      <c r="A99807" s="1">
        <v>45883.743055555555</v>
      </c>
      <c r="B99807" s="2">
        <v>45883</v>
      </c>
      <c r="C99807" s="3">
        <v>0.74305555555555547</v>
      </c>
      <c r="D99807" s="5">
        <v>22.863257329</v>
      </c>
    </row>
    <row r="99808" spans="1:4" x14ac:dyDescent="0.35">
      <c r="A99808" s="1">
        <v>45883.746527777781</v>
      </c>
      <c r="B99808" s="2">
        <v>45883</v>
      </c>
      <c r="C99808" s="3">
        <v>0.74652777777777779</v>
      </c>
      <c r="D99808" s="5">
        <v>22.5747350993</v>
      </c>
    </row>
    <row r="99809" spans="1:4" x14ac:dyDescent="0.35">
      <c r="A99809" s="1">
        <v>45883.75</v>
      </c>
      <c r="B99809" s="2">
        <v>45883</v>
      </c>
      <c r="C99809" s="3">
        <v>0.75</v>
      </c>
      <c r="D99809" s="5">
        <v>23.008870967699998</v>
      </c>
    </row>
    <row r="99810" spans="1:4" x14ac:dyDescent="0.35">
      <c r="A99810" s="1">
        <v>45883.753472222219</v>
      </c>
      <c r="B99810" s="2">
        <v>45883</v>
      </c>
      <c r="C99810" s="3">
        <v>0.75347222222222221</v>
      </c>
      <c r="D99810" s="5">
        <v>23.016940789500001</v>
      </c>
    </row>
    <row r="99811" spans="1:4" x14ac:dyDescent="0.35">
      <c r="A99811" s="1">
        <v>45883.756944444445</v>
      </c>
      <c r="B99811" s="2">
        <v>45883</v>
      </c>
      <c r="C99811" s="3">
        <v>0.75694444444444453</v>
      </c>
      <c r="D99811" s="5">
        <v>22.5800974026</v>
      </c>
    </row>
    <row r="99812" spans="1:4" x14ac:dyDescent="0.35">
      <c r="A99812" s="1">
        <v>45883.760416666664</v>
      </c>
      <c r="B99812" s="2">
        <v>45883</v>
      </c>
      <c r="C99812" s="3">
        <v>0.76041666666666663</v>
      </c>
      <c r="D99812" s="5">
        <v>23.044506578899998</v>
      </c>
    </row>
    <row r="99813" spans="1:4" x14ac:dyDescent="0.35">
      <c r="A99813" s="1">
        <v>45883.763888888891</v>
      </c>
      <c r="B99813" s="2">
        <v>45883</v>
      </c>
      <c r="C99813" s="3">
        <v>0.76388888888888884</v>
      </c>
      <c r="D99813" s="5">
        <v>22.848815789500001</v>
      </c>
    </row>
    <row r="99814" spans="1:4" x14ac:dyDescent="0.35">
      <c r="A99814" s="1">
        <v>45883.767361111109</v>
      </c>
      <c r="B99814" s="2">
        <v>45883</v>
      </c>
      <c r="C99814" s="3">
        <v>0.76736111111111116</v>
      </c>
      <c r="D99814" s="5">
        <v>22.870392156899999</v>
      </c>
    </row>
    <row r="99815" spans="1:4" x14ac:dyDescent="0.35">
      <c r="A99815" s="1">
        <v>45883.770833333336</v>
      </c>
      <c r="B99815" s="2">
        <v>45883</v>
      </c>
      <c r="C99815" s="3">
        <v>0.77083333333333337</v>
      </c>
      <c r="D99815" s="5">
        <v>22.690618892500002</v>
      </c>
    </row>
    <row r="99816" spans="1:4" x14ac:dyDescent="0.35">
      <c r="A99816" s="1">
        <v>45883.774305555555</v>
      </c>
      <c r="B99816" s="2">
        <v>45883</v>
      </c>
      <c r="C99816" s="3">
        <v>0.77430555555555547</v>
      </c>
      <c r="D99816" s="5">
        <v>22.963960396000001</v>
      </c>
    </row>
    <row r="99817" spans="1:4" x14ac:dyDescent="0.35">
      <c r="A99817" s="1">
        <v>45883.777777777781</v>
      </c>
      <c r="B99817" s="2">
        <v>45883</v>
      </c>
      <c r="C99817" s="3">
        <v>0.77777777777777779</v>
      </c>
      <c r="D99817" s="5">
        <v>23.080132450299999</v>
      </c>
    </row>
    <row r="99818" spans="1:4" x14ac:dyDescent="0.35">
      <c r="A99818" s="1">
        <v>45883.78125</v>
      </c>
      <c r="B99818" s="2">
        <v>45883</v>
      </c>
      <c r="C99818" s="3">
        <v>0.78125</v>
      </c>
      <c r="D99818" s="5">
        <v>22.765681818200001</v>
      </c>
    </row>
    <row r="99819" spans="1:4" x14ac:dyDescent="0.35">
      <c r="A99819" s="1">
        <v>45883.784722222219</v>
      </c>
      <c r="B99819" s="2">
        <v>45883</v>
      </c>
      <c r="C99819" s="3">
        <v>0.78472222222222221</v>
      </c>
      <c r="D99819" s="5">
        <v>22.9502970297</v>
      </c>
    </row>
    <row r="99820" spans="1:4" x14ac:dyDescent="0.35">
      <c r="A99820" s="1">
        <v>45883.788194444445</v>
      </c>
      <c r="B99820" s="2">
        <v>45883</v>
      </c>
      <c r="C99820" s="3">
        <v>0.78819444444444453</v>
      </c>
      <c r="D99820" s="5">
        <v>22.398398692800001</v>
      </c>
    </row>
    <row r="99821" spans="1:4" x14ac:dyDescent="0.35">
      <c r="A99821" s="1">
        <v>45883.791666666664</v>
      </c>
      <c r="B99821" s="2">
        <v>45883</v>
      </c>
      <c r="C99821" s="3">
        <v>0.79166666666666663</v>
      </c>
      <c r="D99821" s="5">
        <v>22.333704917999999</v>
      </c>
    </row>
    <row r="99822" spans="1:4" x14ac:dyDescent="0.35">
      <c r="A99822" s="1">
        <v>45883.795138888891</v>
      </c>
      <c r="B99822" s="2">
        <v>45883</v>
      </c>
      <c r="C99822" s="3">
        <v>0.79513888888888884</v>
      </c>
      <c r="D99822" s="5">
        <v>23.029084967300001</v>
      </c>
    </row>
    <row r="99823" spans="1:4" x14ac:dyDescent="0.35">
      <c r="A99823" s="1">
        <v>45883.798611111109</v>
      </c>
      <c r="B99823" s="2">
        <v>45883</v>
      </c>
      <c r="C99823" s="3">
        <v>0.79861111111111116</v>
      </c>
      <c r="D99823" s="5">
        <v>23.034934640500001</v>
      </c>
    </row>
    <row r="99824" spans="1:4" x14ac:dyDescent="0.35">
      <c r="A99824" s="1">
        <v>45883.802083333336</v>
      </c>
      <c r="B99824" s="2">
        <v>45883</v>
      </c>
      <c r="C99824" s="3">
        <v>0.80208333333333337</v>
      </c>
      <c r="D99824" s="5">
        <v>22.983967213100001</v>
      </c>
    </row>
    <row r="99825" spans="1:4" x14ac:dyDescent="0.35">
      <c r="A99825" s="1">
        <v>45883.805555555555</v>
      </c>
      <c r="B99825" s="2">
        <v>45883</v>
      </c>
      <c r="C99825" s="3">
        <v>0.80555555555555547</v>
      </c>
      <c r="D99825" s="5">
        <v>23.0554934211</v>
      </c>
    </row>
    <row r="99826" spans="1:4" x14ac:dyDescent="0.35">
      <c r="A99826" s="1">
        <v>45883.809027777781</v>
      </c>
      <c r="B99826" s="2">
        <v>45883</v>
      </c>
      <c r="C99826" s="3">
        <v>0.80902777777777779</v>
      </c>
      <c r="D99826" s="5">
        <v>22.646369636999999</v>
      </c>
    </row>
    <row r="99827" spans="1:4" x14ac:dyDescent="0.35">
      <c r="A99827" s="1">
        <v>45883.8125</v>
      </c>
      <c r="B99827" s="2">
        <v>45883</v>
      </c>
      <c r="C99827" s="3">
        <v>0.8125</v>
      </c>
      <c r="D99827" s="5">
        <v>22.4396721311</v>
      </c>
    </row>
    <row r="99828" spans="1:4" x14ac:dyDescent="0.35">
      <c r="A99828" s="1">
        <v>45883.815972222219</v>
      </c>
      <c r="B99828" s="2">
        <v>45883</v>
      </c>
      <c r="C99828" s="3">
        <v>0.81597222222222221</v>
      </c>
      <c r="D99828" s="5">
        <v>22.406151315799999</v>
      </c>
    </row>
    <row r="99829" spans="1:4" x14ac:dyDescent="0.35">
      <c r="A99829" s="1">
        <v>45883.819444444445</v>
      </c>
      <c r="B99829" s="2">
        <v>45883</v>
      </c>
      <c r="C99829" s="3">
        <v>0.81944444444444453</v>
      </c>
      <c r="D99829" s="5">
        <v>22.3714193548</v>
      </c>
    </row>
    <row r="99830" spans="1:4" x14ac:dyDescent="0.35">
      <c r="A99830" s="1">
        <v>45883.822916666664</v>
      </c>
      <c r="B99830" s="2">
        <v>45883</v>
      </c>
      <c r="C99830" s="3">
        <v>0.82291666666666663</v>
      </c>
      <c r="D99830" s="5">
        <v>22.721042345299999</v>
      </c>
    </row>
    <row r="99831" spans="1:4" x14ac:dyDescent="0.35">
      <c r="A99831" s="1">
        <v>45883.826388888891</v>
      </c>
      <c r="B99831" s="2">
        <v>45883</v>
      </c>
      <c r="C99831" s="3">
        <v>0.82638888888888884</v>
      </c>
      <c r="D99831" s="5">
        <v>23.046019736800002</v>
      </c>
    </row>
    <row r="99832" spans="1:4" x14ac:dyDescent="0.35">
      <c r="A99832" s="1">
        <v>45883.829861111109</v>
      </c>
      <c r="B99832" s="2">
        <v>45883</v>
      </c>
      <c r="C99832" s="3">
        <v>0.82986111111111116</v>
      </c>
      <c r="D99832" s="5">
        <v>22.951921824100001</v>
      </c>
    </row>
    <row r="99833" spans="1:4" x14ac:dyDescent="0.35">
      <c r="A99833" s="1">
        <v>45883.833333333336</v>
      </c>
      <c r="B99833" s="2">
        <v>45883</v>
      </c>
      <c r="C99833" s="3">
        <v>0.83333333333333337</v>
      </c>
      <c r="D99833" s="5">
        <v>22.482866449500001</v>
      </c>
    </row>
    <row r="99834" spans="1:4" x14ac:dyDescent="0.35">
      <c r="A99834" s="1">
        <v>45883.836805555555</v>
      </c>
      <c r="B99834" s="2">
        <v>45883</v>
      </c>
      <c r="C99834" s="3">
        <v>0.83680555555555547</v>
      </c>
      <c r="D99834" s="5">
        <v>22.4660784314</v>
      </c>
    </row>
    <row r="99835" spans="1:4" x14ac:dyDescent="0.35">
      <c r="A99835" s="1">
        <v>45883.840277777781</v>
      </c>
      <c r="B99835" s="2">
        <v>45883</v>
      </c>
      <c r="C99835" s="3">
        <v>0.84027777777777779</v>
      </c>
      <c r="D99835" s="5">
        <v>22.296143790799999</v>
      </c>
    </row>
    <row r="99836" spans="1:4" x14ac:dyDescent="0.35">
      <c r="A99836" s="1">
        <v>45883.84375</v>
      </c>
      <c r="B99836" s="2">
        <v>45883</v>
      </c>
      <c r="C99836" s="3">
        <v>0.84375</v>
      </c>
      <c r="D99836" s="5">
        <v>22.236838709699999</v>
      </c>
    </row>
    <row r="99837" spans="1:4" x14ac:dyDescent="0.35">
      <c r="A99837" s="1">
        <v>45883.847222222219</v>
      </c>
      <c r="B99837" s="2">
        <v>45883</v>
      </c>
      <c r="C99837" s="3">
        <v>0.84722222222222221</v>
      </c>
      <c r="D99837" s="5">
        <v>22.2785526316</v>
      </c>
    </row>
    <row r="99838" spans="1:4" x14ac:dyDescent="0.35">
      <c r="A99838" s="1">
        <v>45883.850694444445</v>
      </c>
      <c r="B99838" s="2">
        <v>45883</v>
      </c>
      <c r="C99838" s="3">
        <v>0.85069444444444453</v>
      </c>
      <c r="D99838" s="5">
        <v>22.3438110749</v>
      </c>
    </row>
    <row r="99839" spans="1:4" x14ac:dyDescent="0.35">
      <c r="A99839" s="1">
        <v>45883.854166666664</v>
      </c>
      <c r="B99839" s="2">
        <v>45883</v>
      </c>
      <c r="C99839" s="3">
        <v>0.85416666666666663</v>
      </c>
      <c r="D99839" s="5">
        <v>22.1875165563</v>
      </c>
    </row>
    <row r="99840" spans="1:4" x14ac:dyDescent="0.35">
      <c r="A99840" s="1">
        <v>45883.857638888891</v>
      </c>
      <c r="B99840" s="2">
        <v>45883</v>
      </c>
      <c r="C99840" s="3">
        <v>0.85763888888888884</v>
      </c>
      <c r="D99840" s="5">
        <v>21.979869280999999</v>
      </c>
    </row>
    <row r="99841" spans="1:4" x14ac:dyDescent="0.35">
      <c r="A99841" s="1">
        <v>45883.861111111109</v>
      </c>
      <c r="B99841" s="2">
        <v>45883</v>
      </c>
      <c r="C99841" s="3">
        <v>0.86111111111111116</v>
      </c>
      <c r="D99841" s="5">
        <v>21.939668874199999</v>
      </c>
    </row>
    <row r="99842" spans="1:4" x14ac:dyDescent="0.35">
      <c r="A99842" s="1">
        <v>45883.864583333336</v>
      </c>
      <c r="B99842" s="2">
        <v>45883</v>
      </c>
      <c r="C99842" s="3">
        <v>0.86458333333333337</v>
      </c>
      <c r="D99842" s="5">
        <v>21.832330097100002</v>
      </c>
    </row>
    <row r="99843" spans="1:4" x14ac:dyDescent="0.35">
      <c r="A99843" s="1">
        <v>45883.868055555555</v>
      </c>
      <c r="B99843" s="2">
        <v>45883</v>
      </c>
      <c r="C99843" s="3">
        <v>0.86805555555555547</v>
      </c>
      <c r="D99843" s="5">
        <v>21.893960396000001</v>
      </c>
    </row>
    <row r="99844" spans="1:4" x14ac:dyDescent="0.35">
      <c r="A99844" s="1">
        <v>45883.871527777781</v>
      </c>
      <c r="B99844" s="2">
        <v>45883</v>
      </c>
      <c r="C99844" s="3">
        <v>0.87152777777777779</v>
      </c>
      <c r="D99844" s="5">
        <v>21.695427631600001</v>
      </c>
    </row>
    <row r="99845" spans="1:4" x14ac:dyDescent="0.35">
      <c r="A99845" s="1">
        <v>45883.875</v>
      </c>
      <c r="B99845" s="2">
        <v>45883</v>
      </c>
      <c r="C99845" s="3">
        <v>0.875</v>
      </c>
      <c r="D99845" s="5">
        <v>21.559575163400002</v>
      </c>
    </row>
    <row r="99846" spans="1:4" x14ac:dyDescent="0.35">
      <c r="A99846" s="1">
        <v>45883.878472222219</v>
      </c>
      <c r="B99846" s="2">
        <v>45883</v>
      </c>
      <c r="C99846" s="3">
        <v>0.87847222222222221</v>
      </c>
      <c r="D99846" s="5">
        <v>21.6543606557</v>
      </c>
    </row>
    <row r="99847" spans="1:4" x14ac:dyDescent="0.35">
      <c r="A99847" s="1">
        <v>45883.881944444445</v>
      </c>
      <c r="B99847" s="2">
        <v>45883</v>
      </c>
      <c r="C99847" s="3">
        <v>0.88194444444444453</v>
      </c>
      <c r="D99847" s="5">
        <v>21.256437908500001</v>
      </c>
    </row>
    <row r="99848" spans="1:4" x14ac:dyDescent="0.35">
      <c r="A99848" s="1">
        <v>45883.885416666664</v>
      </c>
      <c r="B99848" s="2">
        <v>45883</v>
      </c>
      <c r="C99848" s="3">
        <v>0.88541666666666663</v>
      </c>
      <c r="D99848" s="5">
        <v>20.1740983607</v>
      </c>
    </row>
    <row r="99849" spans="1:4" x14ac:dyDescent="0.35">
      <c r="A99849" s="1">
        <v>45883.888888888891</v>
      </c>
      <c r="B99849" s="2">
        <v>45883</v>
      </c>
      <c r="C99849" s="3">
        <v>0.88888888888888884</v>
      </c>
      <c r="D99849" s="5">
        <v>20.053071895399999</v>
      </c>
    </row>
    <row r="99850" spans="1:4" x14ac:dyDescent="0.35">
      <c r="A99850" s="1">
        <v>45883.892361111109</v>
      </c>
      <c r="B99850" s="2">
        <v>45883</v>
      </c>
      <c r="C99850" s="3">
        <v>0.89236111111111116</v>
      </c>
      <c r="D99850" s="5">
        <v>20.037875817</v>
      </c>
    </row>
    <row r="99851" spans="1:4" x14ac:dyDescent="0.35">
      <c r="A99851" s="1">
        <v>45883.895833333336</v>
      </c>
      <c r="B99851" s="2">
        <v>45883</v>
      </c>
      <c r="C99851" s="3">
        <v>0.89583333333333337</v>
      </c>
      <c r="D99851" s="5">
        <v>19.944426229499999</v>
      </c>
    </row>
    <row r="99852" spans="1:4" x14ac:dyDescent="0.35">
      <c r="A99852" s="1">
        <v>45883.899305555555</v>
      </c>
      <c r="B99852" s="2">
        <v>45883</v>
      </c>
      <c r="C99852" s="3">
        <v>0.89930555555555547</v>
      </c>
      <c r="D99852" s="5">
        <v>19.7591776316</v>
      </c>
    </row>
    <row r="99853" spans="1:4" x14ac:dyDescent="0.35">
      <c r="A99853" s="1">
        <v>45883.902777777781</v>
      </c>
      <c r="B99853" s="2">
        <v>45883</v>
      </c>
      <c r="C99853" s="3">
        <v>0.90277777777777779</v>
      </c>
      <c r="D99853" s="5">
        <v>19.867850162900002</v>
      </c>
    </row>
    <row r="99854" spans="1:4" x14ac:dyDescent="0.35">
      <c r="A99854" s="1">
        <v>45883.90625</v>
      </c>
      <c r="B99854" s="2">
        <v>45883</v>
      </c>
      <c r="C99854" s="3">
        <v>0.90625</v>
      </c>
      <c r="D99854" s="5">
        <v>19.789836065599999</v>
      </c>
    </row>
    <row r="99855" spans="1:4" x14ac:dyDescent="0.35">
      <c r="A99855" s="1">
        <v>45883.909722222219</v>
      </c>
      <c r="B99855" s="2">
        <v>45883</v>
      </c>
      <c r="C99855" s="3">
        <v>0.90972222222222221</v>
      </c>
      <c r="D99855" s="5">
        <v>19.707654723099999</v>
      </c>
    </row>
    <row r="99856" spans="1:4" x14ac:dyDescent="0.35">
      <c r="A99856" s="1">
        <v>45883.913194444445</v>
      </c>
      <c r="B99856" s="2">
        <v>45883</v>
      </c>
      <c r="C99856" s="3">
        <v>0.91319444444444453</v>
      </c>
      <c r="D99856" s="5">
        <v>19.515751634000001</v>
      </c>
    </row>
    <row r="99857" spans="1:4" x14ac:dyDescent="0.35">
      <c r="A99857" s="1">
        <v>45883.916666666664</v>
      </c>
      <c r="B99857" s="2">
        <v>45883</v>
      </c>
      <c r="C99857" s="3">
        <v>0.91666666666666663</v>
      </c>
      <c r="D99857" s="5">
        <v>19.316143790800002</v>
      </c>
    </row>
    <row r="99858" spans="1:4" x14ac:dyDescent="0.35">
      <c r="A99858" s="1">
        <v>45883.920138888891</v>
      </c>
      <c r="B99858" s="2">
        <v>45883</v>
      </c>
      <c r="C99858" s="3">
        <v>0.92013888888888884</v>
      </c>
      <c r="D99858" s="5">
        <v>19.2335761589</v>
      </c>
    </row>
    <row r="99859" spans="1:4" x14ac:dyDescent="0.35">
      <c r="A99859" s="1">
        <v>45883.923611111109</v>
      </c>
      <c r="B99859" s="2">
        <v>45883</v>
      </c>
      <c r="C99859" s="3">
        <v>0.92361111111111116</v>
      </c>
      <c r="D99859" s="5">
        <v>19.3384</v>
      </c>
    </row>
    <row r="99860" spans="1:4" x14ac:dyDescent="0.35">
      <c r="A99860" s="1">
        <v>45883.927083333336</v>
      </c>
      <c r="B99860" s="2">
        <v>45883</v>
      </c>
      <c r="C99860" s="3">
        <v>0.92708333333333337</v>
      </c>
      <c r="D99860" s="5">
        <v>19.1371523179</v>
      </c>
    </row>
    <row r="99861" spans="1:4" x14ac:dyDescent="0.35">
      <c r="A99861" s="1">
        <v>45883.930555555555</v>
      </c>
      <c r="B99861" s="2">
        <v>45883</v>
      </c>
      <c r="C99861" s="3">
        <v>0.93055555555555547</v>
      </c>
      <c r="D99861" s="5">
        <v>19.5539802632</v>
      </c>
    </row>
    <row r="99862" spans="1:4" x14ac:dyDescent="0.35">
      <c r="A99862" s="1">
        <v>45883.934027777781</v>
      </c>
      <c r="B99862" s="2">
        <v>45883</v>
      </c>
      <c r="C99862" s="3">
        <v>0.93402777777777779</v>
      </c>
      <c r="D99862" s="5">
        <v>20.0168078176</v>
      </c>
    </row>
    <row r="99863" spans="1:4" x14ac:dyDescent="0.35">
      <c r="A99863" s="1">
        <v>45883.9375</v>
      </c>
      <c r="B99863" s="2">
        <v>45883</v>
      </c>
      <c r="C99863" s="3">
        <v>0.9375</v>
      </c>
      <c r="D99863" s="5">
        <v>19.4133114754</v>
      </c>
    </row>
    <row r="99864" spans="1:4" x14ac:dyDescent="0.35">
      <c r="A99864" s="1">
        <v>45883.940972222219</v>
      </c>
      <c r="B99864" s="2">
        <v>45883</v>
      </c>
      <c r="C99864" s="3">
        <v>0.94097222222222221</v>
      </c>
      <c r="D99864" s="5">
        <v>19.2561716172</v>
      </c>
    </row>
    <row r="99865" spans="1:4" x14ac:dyDescent="0.35">
      <c r="A99865" s="1">
        <v>45883.944444444445</v>
      </c>
      <c r="B99865" s="2">
        <v>45883</v>
      </c>
      <c r="C99865" s="3">
        <v>0.94444444444444453</v>
      </c>
      <c r="D99865" s="5">
        <v>19.149836065599999</v>
      </c>
    </row>
    <row r="99866" spans="1:4" x14ac:dyDescent="0.35">
      <c r="A99866" s="1">
        <v>45883.947916666664</v>
      </c>
      <c r="B99866" s="2">
        <v>45883</v>
      </c>
      <c r="C99866" s="3">
        <v>0.94791666666666663</v>
      </c>
      <c r="D99866" s="5">
        <v>19.451578947400002</v>
      </c>
    </row>
    <row r="99867" spans="1:4" x14ac:dyDescent="0.35">
      <c r="A99867" s="1">
        <v>45883.951388888891</v>
      </c>
      <c r="B99867" s="2">
        <v>45883</v>
      </c>
      <c r="C99867" s="3">
        <v>0.95138888888888884</v>
      </c>
      <c r="D99867" s="5">
        <v>19.281333333300001</v>
      </c>
    </row>
    <row r="99868" spans="1:4" x14ac:dyDescent="0.35">
      <c r="A99868" s="1">
        <v>45883.954861111109</v>
      </c>
      <c r="B99868" s="2">
        <v>45883</v>
      </c>
      <c r="C99868" s="3">
        <v>0.95486111111111116</v>
      </c>
      <c r="D99868" s="5">
        <v>19.205081967200002</v>
      </c>
    </row>
    <row r="99869" spans="1:4" x14ac:dyDescent="0.35">
      <c r="A99869" s="1">
        <v>45883.958333333336</v>
      </c>
      <c r="B99869" s="2">
        <v>45883</v>
      </c>
      <c r="C99869" s="3">
        <v>0.95833333333333337</v>
      </c>
      <c r="D99869" s="5">
        <v>19.086078431400001</v>
      </c>
    </row>
    <row r="99870" spans="1:4" x14ac:dyDescent="0.35">
      <c r="A99870" s="1">
        <v>45883.961805555555</v>
      </c>
      <c r="B99870" s="2">
        <v>45883</v>
      </c>
      <c r="C99870" s="3">
        <v>0.96180555555555547</v>
      </c>
      <c r="D99870" s="5">
        <v>18.487045454499999</v>
      </c>
    </row>
    <row r="99871" spans="1:4" x14ac:dyDescent="0.35">
      <c r="A99871" s="1">
        <v>45883.965277777781</v>
      </c>
      <c r="B99871" s="2">
        <v>45883</v>
      </c>
      <c r="C99871" s="3">
        <v>0.96527777777777779</v>
      </c>
      <c r="D99871" s="5">
        <v>18.185294117600002</v>
      </c>
    </row>
    <row r="99872" spans="1:4" x14ac:dyDescent="0.35">
      <c r="A99872" s="1">
        <v>45883.96875</v>
      </c>
      <c r="B99872" s="2">
        <v>45883</v>
      </c>
      <c r="C99872" s="3">
        <v>0.96875</v>
      </c>
      <c r="D99872" s="5">
        <v>17.8537086093</v>
      </c>
    </row>
    <row r="99873" spans="1:4" x14ac:dyDescent="0.35">
      <c r="A99873" s="1">
        <v>45883.972222222219</v>
      </c>
      <c r="B99873" s="2">
        <v>45883</v>
      </c>
      <c r="C99873" s="3">
        <v>0.97222222222222221</v>
      </c>
      <c r="D99873" s="5">
        <v>17.6667647059</v>
      </c>
    </row>
    <row r="99874" spans="1:4" x14ac:dyDescent="0.35">
      <c r="A99874" s="1">
        <v>45883.975694444445</v>
      </c>
      <c r="B99874" s="2">
        <v>45883</v>
      </c>
      <c r="C99874" s="3">
        <v>0.97569444444444453</v>
      </c>
      <c r="D99874" s="5">
        <v>17.669737704900001</v>
      </c>
    </row>
    <row r="99875" spans="1:4" x14ac:dyDescent="0.35">
      <c r="A99875" s="1">
        <v>45883.979166666664</v>
      </c>
      <c r="B99875" s="2">
        <v>45883</v>
      </c>
      <c r="C99875" s="3">
        <v>0.97916666666666663</v>
      </c>
      <c r="D99875" s="5">
        <v>17.6824183007</v>
      </c>
    </row>
    <row r="99876" spans="1:4" x14ac:dyDescent="0.35">
      <c r="A99876" s="1">
        <v>45883.982638888891</v>
      </c>
      <c r="B99876" s="2">
        <v>45883</v>
      </c>
      <c r="C99876" s="3">
        <v>0.98263888888888884</v>
      </c>
      <c r="D99876" s="5">
        <v>17.459147541</v>
      </c>
    </row>
    <row r="99877" spans="1:4" x14ac:dyDescent="0.35">
      <c r="A99877" s="1">
        <v>45883.986111111109</v>
      </c>
      <c r="B99877" s="2">
        <v>45883</v>
      </c>
      <c r="C99877" s="3">
        <v>0.98611111111111116</v>
      </c>
      <c r="D99877" s="5">
        <v>17.4121262458</v>
      </c>
    </row>
    <row r="99878" spans="1:4" x14ac:dyDescent="0.35">
      <c r="A99878" s="1">
        <v>45883.989583333336</v>
      </c>
      <c r="B99878" s="2">
        <v>45883</v>
      </c>
      <c r="C99878" s="3">
        <v>0.98958333333333337</v>
      </c>
      <c r="D99878" s="5">
        <v>17.687847682099999</v>
      </c>
    </row>
    <row r="99879" spans="1:4" x14ac:dyDescent="0.35">
      <c r="A99879" s="1">
        <v>45883.993055555555</v>
      </c>
      <c r="B99879" s="2">
        <v>45883</v>
      </c>
      <c r="C99879" s="3">
        <v>0.99305555555555547</v>
      </c>
      <c r="D99879" s="5">
        <v>17.878316831700001</v>
      </c>
    </row>
    <row r="99880" spans="1:4" x14ac:dyDescent="0.35">
      <c r="A99880" s="1">
        <v>45883.996527777781</v>
      </c>
      <c r="B99880" s="2">
        <v>45883</v>
      </c>
      <c r="C99880" s="3">
        <v>0.99652777777777779</v>
      </c>
      <c r="D99880" s="5">
        <v>17.8517880795</v>
      </c>
    </row>
    <row r="99881" spans="1:4" x14ac:dyDescent="0.35">
      <c r="A99881" s="1">
        <v>45884</v>
      </c>
      <c r="B99881" s="2">
        <v>45884</v>
      </c>
      <c r="C99881" s="3">
        <v>0</v>
      </c>
      <c r="D99881" s="5">
        <v>17.872937293700002</v>
      </c>
    </row>
    <row r="99882" spans="1:4" x14ac:dyDescent="0.35">
      <c r="A99882" s="1">
        <v>45884.003472222219</v>
      </c>
      <c r="B99882" s="2">
        <v>45884</v>
      </c>
      <c r="C99882" s="3">
        <v>3.472222222222222E-3</v>
      </c>
      <c r="D99882" s="5">
        <v>17.5283112583</v>
      </c>
    </row>
    <row r="99883" spans="1:4" x14ac:dyDescent="0.35">
      <c r="A99883" s="1">
        <v>45884.006944444445</v>
      </c>
      <c r="B99883" s="2">
        <v>45884</v>
      </c>
      <c r="C99883" s="3">
        <v>6.9444444444444441E-3</v>
      </c>
      <c r="D99883" s="5">
        <v>17.775379537999999</v>
      </c>
    </row>
    <row r="99884" spans="1:4" x14ac:dyDescent="0.35">
      <c r="A99884" s="1">
        <v>45884.010416666664</v>
      </c>
      <c r="B99884" s="2">
        <v>45884</v>
      </c>
      <c r="C99884" s="3">
        <v>1.0416666666666666E-2</v>
      </c>
      <c r="D99884" s="5">
        <v>17.6632890365</v>
      </c>
    </row>
    <row r="99885" spans="1:4" x14ac:dyDescent="0.35">
      <c r="A99885" s="1">
        <v>45884.013888888891</v>
      </c>
      <c r="B99885" s="2">
        <v>45884</v>
      </c>
      <c r="C99885" s="3">
        <v>1.3888888888888888E-2</v>
      </c>
      <c r="D99885" s="5">
        <v>17.932211221100001</v>
      </c>
    </row>
    <row r="99886" spans="1:4" x14ac:dyDescent="0.35">
      <c r="A99886" s="1">
        <v>45884.017361111109</v>
      </c>
      <c r="B99886" s="2">
        <v>45884</v>
      </c>
      <c r="C99886" s="3">
        <v>1.7361111111111112E-2</v>
      </c>
      <c r="D99886" s="5">
        <v>18.044736842100001</v>
      </c>
    </row>
    <row r="99887" spans="1:4" x14ac:dyDescent="0.35">
      <c r="A99887" s="1">
        <v>45884.020833333336</v>
      </c>
      <c r="B99887" s="2">
        <v>45884</v>
      </c>
      <c r="C99887" s="3">
        <v>2.0833333333333332E-2</v>
      </c>
      <c r="D99887" s="5">
        <v>18.208256578899999</v>
      </c>
    </row>
    <row r="99888" spans="1:4" x14ac:dyDescent="0.35">
      <c r="A99888" s="1">
        <v>45884.024305555555</v>
      </c>
      <c r="B99888" s="2">
        <v>45884</v>
      </c>
      <c r="C99888" s="3">
        <v>2.4305555555555556E-2</v>
      </c>
      <c r="D99888" s="5">
        <v>18.378382838299999</v>
      </c>
    </row>
    <row r="99889" spans="1:4" x14ac:dyDescent="0.35">
      <c r="A99889" s="1">
        <v>45884.027777777781</v>
      </c>
      <c r="B99889" s="2">
        <v>45884</v>
      </c>
      <c r="C99889" s="3">
        <v>2.7777777777777776E-2</v>
      </c>
      <c r="D99889" s="5">
        <v>18.3341118421</v>
      </c>
    </row>
    <row r="99890" spans="1:4" x14ac:dyDescent="0.35">
      <c r="A99890" s="1">
        <v>45884.03125</v>
      </c>
      <c r="B99890" s="2">
        <v>45884</v>
      </c>
      <c r="C99890" s="3">
        <v>3.125E-2</v>
      </c>
      <c r="D99890" s="5">
        <v>18.8621782178</v>
      </c>
    </row>
    <row r="99891" spans="1:4" x14ac:dyDescent="0.35">
      <c r="A99891" s="1">
        <v>45884.034722222219</v>
      </c>
      <c r="B99891" s="2">
        <v>45884</v>
      </c>
      <c r="C99891" s="3">
        <v>3.4722222222222224E-2</v>
      </c>
      <c r="D99891" s="5">
        <v>18.680891089100001</v>
      </c>
    </row>
    <row r="99892" spans="1:4" x14ac:dyDescent="0.35">
      <c r="A99892" s="1">
        <v>45884.038194444445</v>
      </c>
      <c r="B99892" s="2">
        <v>45884</v>
      </c>
      <c r="C99892" s="3">
        <v>3.8194444444444441E-2</v>
      </c>
      <c r="D99892" s="5">
        <v>18.256970683999999</v>
      </c>
    </row>
    <row r="99893" spans="1:4" x14ac:dyDescent="0.35">
      <c r="A99893" s="1">
        <v>45884.041666666664</v>
      </c>
      <c r="B99893" s="2">
        <v>45884</v>
      </c>
      <c r="C99893" s="3">
        <v>4.1666666666666664E-2</v>
      </c>
      <c r="D99893" s="5">
        <v>18.015588235300001</v>
      </c>
    </row>
    <row r="99894" spans="1:4" x14ac:dyDescent="0.35">
      <c r="A99894" s="1">
        <v>45884.045138888891</v>
      </c>
      <c r="B99894" s="2">
        <v>45884</v>
      </c>
      <c r="C99894" s="3">
        <v>4.5138888888888888E-2</v>
      </c>
      <c r="D99894" s="5">
        <v>18.0798679868</v>
      </c>
    </row>
    <row r="99895" spans="1:4" x14ac:dyDescent="0.35">
      <c r="A99895" s="1">
        <v>45884.048611111109</v>
      </c>
      <c r="B99895" s="2">
        <v>45884</v>
      </c>
      <c r="C99895" s="3">
        <v>4.8611111111111112E-2</v>
      </c>
      <c r="D99895" s="5">
        <v>17.949674267100001</v>
      </c>
    </row>
    <row r="99896" spans="1:4" x14ac:dyDescent="0.35">
      <c r="A99896" s="1">
        <v>45884.052083333336</v>
      </c>
      <c r="B99896" s="2">
        <v>45884</v>
      </c>
      <c r="C99896" s="3">
        <v>5.2083333333333336E-2</v>
      </c>
      <c r="D99896" s="5">
        <v>18.0404276316</v>
      </c>
    </row>
    <row r="99897" spans="1:4" x14ac:dyDescent="0.35">
      <c r="A99897" s="1">
        <v>45884.055555555555</v>
      </c>
      <c r="B99897" s="2">
        <v>45884</v>
      </c>
      <c r="C99897" s="3">
        <v>5.5555555555555552E-2</v>
      </c>
      <c r="D99897" s="5">
        <v>17.8990163934</v>
      </c>
    </row>
    <row r="99898" spans="1:4" x14ac:dyDescent="0.35">
      <c r="A99898" s="1">
        <v>45884.059027777781</v>
      </c>
      <c r="B99898" s="2">
        <v>45884</v>
      </c>
      <c r="C99898" s="3">
        <v>5.9027777777777783E-2</v>
      </c>
      <c r="D99898" s="5">
        <v>17.8494771242</v>
      </c>
    </row>
    <row r="99899" spans="1:4" x14ac:dyDescent="0.35">
      <c r="A99899" s="1">
        <v>45884.0625</v>
      </c>
      <c r="B99899" s="2">
        <v>45884</v>
      </c>
      <c r="C99899" s="3">
        <v>6.25E-2</v>
      </c>
      <c r="D99899" s="5">
        <v>17.563815789500001</v>
      </c>
    </row>
    <row r="99900" spans="1:4" x14ac:dyDescent="0.35">
      <c r="A99900" s="1">
        <v>45884.065972222219</v>
      </c>
      <c r="B99900" s="2">
        <v>45884</v>
      </c>
      <c r="C99900" s="3">
        <v>6.5972222222222224E-2</v>
      </c>
      <c r="D99900" s="5">
        <v>17.325624999999999</v>
      </c>
    </row>
    <row r="99901" spans="1:4" x14ac:dyDescent="0.35">
      <c r="A99901" s="1">
        <v>45884.069444444445</v>
      </c>
      <c r="B99901" s="2">
        <v>45884</v>
      </c>
      <c r="C99901" s="3">
        <v>6.9444444444444434E-2</v>
      </c>
      <c r="D99901" s="5">
        <v>17.249801980200001</v>
      </c>
    </row>
    <row r="99902" spans="1:4" x14ac:dyDescent="0.35">
      <c r="A99902" s="1">
        <v>45884.072916666664</v>
      </c>
      <c r="B99902" s="2">
        <v>45884</v>
      </c>
      <c r="C99902" s="3">
        <v>7.2916666666666671E-2</v>
      </c>
      <c r="D99902" s="5">
        <v>17.442970296999999</v>
      </c>
    </row>
    <row r="99903" spans="1:4" x14ac:dyDescent="0.35">
      <c r="A99903" s="1">
        <v>45884.076388888891</v>
      </c>
      <c r="B99903" s="2">
        <v>45884</v>
      </c>
      <c r="C99903" s="3">
        <v>7.6388888888888895E-2</v>
      </c>
      <c r="D99903" s="5">
        <v>17.464046052600001</v>
      </c>
    </row>
    <row r="99904" spans="1:4" x14ac:dyDescent="0.35">
      <c r="A99904" s="1">
        <v>45884.079861111109</v>
      </c>
      <c r="B99904" s="2">
        <v>45884</v>
      </c>
      <c r="C99904" s="3">
        <v>7.9861111111111105E-2</v>
      </c>
      <c r="D99904" s="5">
        <v>17.288202614399999</v>
      </c>
    </row>
    <row r="99905" spans="1:4" x14ac:dyDescent="0.35">
      <c r="A99905" s="1">
        <v>45884.083333333336</v>
      </c>
      <c r="B99905" s="2">
        <v>45884</v>
      </c>
      <c r="C99905" s="3">
        <v>8.3333333333333329E-2</v>
      </c>
      <c r="D99905" s="5">
        <v>17.129117647099999</v>
      </c>
    </row>
    <row r="99906" spans="1:4" x14ac:dyDescent="0.35">
      <c r="A99906" s="1">
        <v>45884.086805555555</v>
      </c>
      <c r="B99906" s="2">
        <v>45884</v>
      </c>
      <c r="C99906" s="3">
        <v>8.6805555555555566E-2</v>
      </c>
      <c r="D99906" s="5">
        <v>16.975598705500001</v>
      </c>
    </row>
    <row r="99907" spans="1:4" x14ac:dyDescent="0.35">
      <c r="A99907" s="1">
        <v>45884.090277777781</v>
      </c>
      <c r="B99907" s="2">
        <v>45884</v>
      </c>
      <c r="C99907" s="3">
        <v>9.0277777777777776E-2</v>
      </c>
      <c r="D99907" s="5">
        <v>17.0437293729</v>
      </c>
    </row>
    <row r="99908" spans="1:4" x14ac:dyDescent="0.35">
      <c r="A99908" s="1">
        <v>45884.09375</v>
      </c>
      <c r="B99908" s="2">
        <v>45884</v>
      </c>
      <c r="C99908" s="3">
        <v>9.375E-2</v>
      </c>
      <c r="D99908" s="5">
        <v>17.0239144737</v>
      </c>
    </row>
    <row r="99909" spans="1:4" x14ac:dyDescent="0.35">
      <c r="A99909" s="1">
        <v>45884.097222222219</v>
      </c>
      <c r="B99909" s="2">
        <v>45884</v>
      </c>
      <c r="C99909" s="3">
        <v>9.7222222222222224E-2</v>
      </c>
      <c r="D99909" s="5">
        <v>16.877516339900001</v>
      </c>
    </row>
    <row r="99910" spans="1:4" x14ac:dyDescent="0.35">
      <c r="A99910" s="1">
        <v>45884.100694444445</v>
      </c>
      <c r="B99910" s="2">
        <v>45884</v>
      </c>
      <c r="C99910" s="3">
        <v>0.10069444444444443</v>
      </c>
      <c r="D99910" s="5">
        <v>16.715389610399999</v>
      </c>
    </row>
    <row r="99911" spans="1:4" x14ac:dyDescent="0.35">
      <c r="A99911" s="1">
        <v>45884.104166666664</v>
      </c>
      <c r="B99911" s="2">
        <v>45884</v>
      </c>
      <c r="C99911" s="3">
        <v>0.10416666666666667</v>
      </c>
      <c r="D99911" s="5">
        <v>16.649999999999999</v>
      </c>
    </row>
    <row r="99912" spans="1:4" x14ac:dyDescent="0.35">
      <c r="A99912" s="1">
        <v>45884.107638888891</v>
      </c>
      <c r="B99912" s="2">
        <v>45884</v>
      </c>
      <c r="C99912" s="3">
        <v>0.1076388888888889</v>
      </c>
      <c r="D99912" s="5">
        <v>16.397395498400002</v>
      </c>
    </row>
    <row r="99913" spans="1:4" x14ac:dyDescent="0.35">
      <c r="A99913" s="1">
        <v>45884.111111111109</v>
      </c>
      <c r="B99913" s="2">
        <v>45884</v>
      </c>
      <c r="C99913" s="3">
        <v>0.1111111111111111</v>
      </c>
      <c r="D99913" s="5">
        <v>16.5851465798</v>
      </c>
    </row>
    <row r="99914" spans="1:4" x14ac:dyDescent="0.35">
      <c r="A99914" s="1">
        <v>45884.114583333336</v>
      </c>
      <c r="B99914" s="2">
        <v>45884</v>
      </c>
      <c r="C99914" s="3">
        <v>0.11458333333333333</v>
      </c>
      <c r="D99914" s="5">
        <v>16.9797029703</v>
      </c>
    </row>
    <row r="99915" spans="1:4" x14ac:dyDescent="0.35">
      <c r="A99915" s="1">
        <v>45884.118055555555</v>
      </c>
      <c r="B99915" s="2">
        <v>45884</v>
      </c>
      <c r="C99915" s="3">
        <v>0.11805555555555557</v>
      </c>
      <c r="D99915" s="5">
        <v>17.0987254902</v>
      </c>
    </row>
    <row r="99916" spans="1:4" x14ac:dyDescent="0.35">
      <c r="A99916" s="1">
        <v>45884.121527777781</v>
      </c>
      <c r="B99916" s="2">
        <v>45884</v>
      </c>
      <c r="C99916" s="3">
        <v>0.12152777777777778</v>
      </c>
      <c r="D99916" s="5">
        <v>17.412392026599999</v>
      </c>
    </row>
    <row r="99917" spans="1:4" x14ac:dyDescent="0.35">
      <c r="A99917" s="1">
        <v>45884.125</v>
      </c>
      <c r="B99917" s="2">
        <v>45884</v>
      </c>
      <c r="C99917" s="3">
        <v>0.125</v>
      </c>
      <c r="D99917" s="5">
        <v>17.436897689799999</v>
      </c>
    </row>
    <row r="99918" spans="1:4" x14ac:dyDescent="0.35">
      <c r="A99918" s="1">
        <v>45884.128472222219</v>
      </c>
      <c r="B99918" s="2">
        <v>45884</v>
      </c>
      <c r="C99918" s="3">
        <v>0.12847222222222224</v>
      </c>
      <c r="D99918" s="5">
        <v>17.317803278700001</v>
      </c>
    </row>
    <row r="99919" spans="1:4" x14ac:dyDescent="0.35">
      <c r="A99919" s="1">
        <v>45884.131944444445</v>
      </c>
      <c r="B99919" s="2">
        <v>45884</v>
      </c>
      <c r="C99919" s="3">
        <v>0.13194444444444445</v>
      </c>
      <c r="D99919" s="5">
        <v>17.402730263199999</v>
      </c>
    </row>
    <row r="99920" spans="1:4" x14ac:dyDescent="0.35">
      <c r="A99920" s="1">
        <v>45884.135416666664</v>
      </c>
      <c r="B99920" s="2">
        <v>45884</v>
      </c>
      <c r="C99920" s="3">
        <v>0.13541666666666666</v>
      </c>
      <c r="D99920" s="5">
        <v>17.424013157899999</v>
      </c>
    </row>
    <row r="99921" spans="1:4" x14ac:dyDescent="0.35">
      <c r="A99921" s="1">
        <v>45884.138888888891</v>
      </c>
      <c r="B99921" s="2">
        <v>45884</v>
      </c>
      <c r="C99921" s="3">
        <v>0.1388888888888889</v>
      </c>
      <c r="D99921" s="5">
        <v>17.282810457499998</v>
      </c>
    </row>
    <row r="99922" spans="1:4" x14ac:dyDescent="0.35">
      <c r="A99922" s="1">
        <v>45884.142361111109</v>
      </c>
      <c r="B99922" s="2">
        <v>45884</v>
      </c>
      <c r="C99922" s="3">
        <v>0.1423611111111111</v>
      </c>
      <c r="D99922" s="5">
        <v>17.4164356436</v>
      </c>
    </row>
    <row r="99923" spans="1:4" x14ac:dyDescent="0.35">
      <c r="A99923" s="1">
        <v>45884.145833333336</v>
      </c>
      <c r="B99923" s="2">
        <v>45884</v>
      </c>
      <c r="C99923" s="3">
        <v>0.14583333333333334</v>
      </c>
      <c r="D99923" s="5">
        <v>17.239218241</v>
      </c>
    </row>
    <row r="99924" spans="1:4" x14ac:dyDescent="0.35">
      <c r="A99924" s="1">
        <v>45884.149305555555</v>
      </c>
      <c r="B99924" s="2">
        <v>45884</v>
      </c>
      <c r="C99924" s="3">
        <v>0.14930555555555555</v>
      </c>
      <c r="D99924" s="5">
        <v>16.9558609272</v>
      </c>
    </row>
    <row r="99925" spans="1:4" x14ac:dyDescent="0.35">
      <c r="A99925" s="1">
        <v>45884.152777777781</v>
      </c>
      <c r="B99925" s="2">
        <v>45884</v>
      </c>
      <c r="C99925" s="3">
        <v>0.15277777777777776</v>
      </c>
      <c r="D99925" s="5">
        <v>16.891573770499999</v>
      </c>
    </row>
    <row r="99926" spans="1:4" x14ac:dyDescent="0.35">
      <c r="A99926" s="1">
        <v>45884.15625</v>
      </c>
      <c r="B99926" s="2">
        <v>45884</v>
      </c>
      <c r="C99926" s="3">
        <v>0.15625</v>
      </c>
      <c r="D99926" s="5">
        <v>16.614374999999999</v>
      </c>
    </row>
    <row r="99927" spans="1:4" x14ac:dyDescent="0.35">
      <c r="A99927" s="1">
        <v>45884.159722222219</v>
      </c>
      <c r="B99927" s="2">
        <v>45884</v>
      </c>
      <c r="C99927" s="3">
        <v>0.15972222222222224</v>
      </c>
      <c r="D99927" s="5">
        <v>16.437752443000001</v>
      </c>
    </row>
    <row r="99928" spans="1:4" x14ac:dyDescent="0.35">
      <c r="A99928" s="1">
        <v>45884.163194444445</v>
      </c>
      <c r="B99928" s="2">
        <v>45884</v>
      </c>
      <c r="C99928" s="3">
        <v>0.16319444444444445</v>
      </c>
      <c r="D99928" s="5">
        <v>16.411563517899999</v>
      </c>
    </row>
    <row r="99929" spans="1:4" x14ac:dyDescent="0.35">
      <c r="A99929" s="1">
        <v>45884.166666666664</v>
      </c>
      <c r="B99929" s="2">
        <v>45884</v>
      </c>
      <c r="C99929" s="3">
        <v>0.16666666666666666</v>
      </c>
      <c r="D99929" s="5">
        <v>16.423213114799999</v>
      </c>
    </row>
    <row r="99930" spans="1:4" x14ac:dyDescent="0.35">
      <c r="A99930" s="1">
        <v>45884.170138888891</v>
      </c>
      <c r="B99930" s="2">
        <v>45884</v>
      </c>
      <c r="C99930" s="3">
        <v>0.17013888888888887</v>
      </c>
      <c r="D99930" s="5">
        <v>16.0785901639</v>
      </c>
    </row>
    <row r="99931" spans="1:4" x14ac:dyDescent="0.35">
      <c r="A99931" s="1">
        <v>45884.173611111109</v>
      </c>
      <c r="B99931" s="2">
        <v>45884</v>
      </c>
      <c r="C99931" s="3">
        <v>0.17361111111111113</v>
      </c>
      <c r="D99931" s="5">
        <v>16.2656493506</v>
      </c>
    </row>
    <row r="99932" spans="1:4" x14ac:dyDescent="0.35">
      <c r="A99932" s="1">
        <v>45884.177083333336</v>
      </c>
      <c r="B99932" s="2">
        <v>45884</v>
      </c>
      <c r="C99932" s="3">
        <v>0.17708333333333334</v>
      </c>
      <c r="D99932" s="5">
        <v>16.262556634300001</v>
      </c>
    </row>
    <row r="99933" spans="1:4" x14ac:dyDescent="0.35">
      <c r="A99933" s="1">
        <v>45884.180555555555</v>
      </c>
      <c r="B99933" s="2">
        <v>45884</v>
      </c>
      <c r="C99933" s="3">
        <v>0.18055555555555555</v>
      </c>
      <c r="D99933" s="5">
        <v>15.6943322476</v>
      </c>
    </row>
    <row r="99934" spans="1:4" x14ac:dyDescent="0.35">
      <c r="A99934" s="1">
        <v>45884.184027777781</v>
      </c>
      <c r="B99934" s="2">
        <v>45884</v>
      </c>
      <c r="C99934" s="3">
        <v>0.18402777777777779</v>
      </c>
      <c r="D99934" s="5">
        <v>15.9301954397</v>
      </c>
    </row>
    <row r="99935" spans="1:4" x14ac:dyDescent="0.35">
      <c r="A99935" s="1">
        <v>45884.1875</v>
      </c>
      <c r="B99935" s="2">
        <v>45884</v>
      </c>
      <c r="C99935" s="3">
        <v>0.1875</v>
      </c>
      <c r="D99935" s="5">
        <v>15.4082410423</v>
      </c>
    </row>
    <row r="99936" spans="1:4" x14ac:dyDescent="0.35">
      <c r="A99936" s="1">
        <v>45884.190972222219</v>
      </c>
      <c r="B99936" s="2">
        <v>45884</v>
      </c>
      <c r="C99936" s="3">
        <v>0.19097222222222221</v>
      </c>
      <c r="D99936" s="5">
        <v>15.9602302632</v>
      </c>
    </row>
    <row r="99937" spans="1:4" x14ac:dyDescent="0.35">
      <c r="A99937" s="1">
        <v>45884.194444444445</v>
      </c>
      <c r="B99937" s="2">
        <v>45884</v>
      </c>
      <c r="C99937" s="3">
        <v>0.19444444444444445</v>
      </c>
      <c r="D99937" s="5">
        <v>15.7927960526</v>
      </c>
    </row>
    <row r="99938" spans="1:4" x14ac:dyDescent="0.35">
      <c r="A99938" s="1">
        <v>45884.197916666664</v>
      </c>
      <c r="B99938" s="2">
        <v>45884</v>
      </c>
      <c r="C99938" s="3">
        <v>0.19791666666666666</v>
      </c>
      <c r="D99938" s="5">
        <v>16.399108910900001</v>
      </c>
    </row>
    <row r="99939" spans="1:4" x14ac:dyDescent="0.35">
      <c r="A99939" s="1">
        <v>45884.201388888891</v>
      </c>
      <c r="B99939" s="2">
        <v>45884</v>
      </c>
      <c r="C99939" s="3">
        <v>0.20138888888888887</v>
      </c>
      <c r="D99939" s="5">
        <v>16.1612171053</v>
      </c>
    </row>
    <row r="99940" spans="1:4" x14ac:dyDescent="0.35">
      <c r="A99940" s="1">
        <v>45884.204861111109</v>
      </c>
      <c r="B99940" s="2">
        <v>45884</v>
      </c>
      <c r="C99940" s="3">
        <v>0.20486111111111113</v>
      </c>
      <c r="D99940" s="5">
        <v>15.7784690554</v>
      </c>
    </row>
    <row r="99941" spans="1:4" x14ac:dyDescent="0.35">
      <c r="A99941" s="1">
        <v>45884.208333333336</v>
      </c>
      <c r="B99941" s="2">
        <v>45884</v>
      </c>
      <c r="C99941" s="3">
        <v>0.20833333333333334</v>
      </c>
      <c r="D99941" s="5">
        <v>15.780296052600001</v>
      </c>
    </row>
    <row r="99942" spans="1:4" x14ac:dyDescent="0.35">
      <c r="A99942" s="1">
        <v>45884.211805555555</v>
      </c>
      <c r="B99942" s="2">
        <v>45884</v>
      </c>
      <c r="C99942" s="3">
        <v>0.21180555555555555</v>
      </c>
      <c r="D99942" s="5">
        <v>15.915876623400001</v>
      </c>
    </row>
    <row r="99943" spans="1:4" x14ac:dyDescent="0.35">
      <c r="A99943" s="1">
        <v>45884.215277777781</v>
      </c>
      <c r="B99943" s="2">
        <v>45884</v>
      </c>
      <c r="C99943" s="3">
        <v>0.21527777777777779</v>
      </c>
      <c r="D99943" s="5">
        <v>15.629506578899999</v>
      </c>
    </row>
    <row r="99944" spans="1:4" x14ac:dyDescent="0.35">
      <c r="A99944" s="1">
        <v>45884.21875</v>
      </c>
      <c r="B99944" s="2">
        <v>45884</v>
      </c>
      <c r="C99944" s="3">
        <v>0.21875</v>
      </c>
      <c r="D99944" s="5">
        <v>15.827803278699999</v>
      </c>
    </row>
    <row r="99945" spans="1:4" x14ac:dyDescent="0.35">
      <c r="A99945" s="1">
        <v>45884.222222222219</v>
      </c>
      <c r="B99945" s="2">
        <v>45884</v>
      </c>
      <c r="C99945" s="3">
        <v>0.22222222222222221</v>
      </c>
      <c r="D99945" s="5">
        <v>15.804885993499999</v>
      </c>
    </row>
    <row r="99946" spans="1:4" x14ac:dyDescent="0.35">
      <c r="A99946" s="1">
        <v>45884.225694444445</v>
      </c>
      <c r="B99946" s="2">
        <v>45884</v>
      </c>
      <c r="C99946" s="3">
        <v>0.22569444444444445</v>
      </c>
      <c r="D99946" s="5">
        <v>15.8062459547</v>
      </c>
    </row>
    <row r="99947" spans="1:4" x14ac:dyDescent="0.35">
      <c r="A99947" s="1">
        <v>45884.229166666664</v>
      </c>
      <c r="B99947" s="2">
        <v>45884</v>
      </c>
      <c r="C99947" s="3">
        <v>0.22916666666666666</v>
      </c>
      <c r="D99947" s="5">
        <v>15.762810457500001</v>
      </c>
    </row>
    <row r="99948" spans="1:4" x14ac:dyDescent="0.35">
      <c r="A99948" s="1">
        <v>45884.232638888891</v>
      </c>
      <c r="B99948" s="2">
        <v>45884</v>
      </c>
      <c r="C99948" s="3">
        <v>0.23263888888888887</v>
      </c>
      <c r="D99948" s="5">
        <v>15.9232797428</v>
      </c>
    </row>
    <row r="99949" spans="1:4" x14ac:dyDescent="0.35">
      <c r="A99949" s="1">
        <v>45884.236111111109</v>
      </c>
      <c r="B99949" s="2">
        <v>45884</v>
      </c>
      <c r="C99949" s="3">
        <v>0.23611111111111113</v>
      </c>
      <c r="D99949" s="5">
        <v>16.151770491800001</v>
      </c>
    </row>
    <row r="99950" spans="1:4" x14ac:dyDescent="0.35">
      <c r="A99950" s="1">
        <v>45884.239583333336</v>
      </c>
      <c r="B99950" s="2">
        <v>45884</v>
      </c>
      <c r="C99950" s="3">
        <v>0.23958333333333334</v>
      </c>
      <c r="D99950" s="5">
        <v>16.039283387600001</v>
      </c>
    </row>
    <row r="99951" spans="1:4" x14ac:dyDescent="0.35">
      <c r="A99951" s="1">
        <v>45884.243055555555</v>
      </c>
      <c r="B99951" s="2">
        <v>45884</v>
      </c>
      <c r="C99951" s="3">
        <v>0.24305555555555555</v>
      </c>
      <c r="D99951" s="5">
        <v>16.106163934400001</v>
      </c>
    </row>
    <row r="99952" spans="1:4" x14ac:dyDescent="0.35">
      <c r="A99952" s="1">
        <v>45884.246527777781</v>
      </c>
      <c r="B99952" s="2">
        <v>45884</v>
      </c>
      <c r="C99952" s="3">
        <v>0.24652777777777779</v>
      </c>
      <c r="D99952" s="5">
        <v>16.068534201999999</v>
      </c>
    </row>
    <row r="99953" spans="1:4" x14ac:dyDescent="0.35">
      <c r="A99953" s="1">
        <v>45884.25</v>
      </c>
      <c r="B99953" s="2">
        <v>45884</v>
      </c>
      <c r="C99953" s="3">
        <v>0.25</v>
      </c>
      <c r="D99953" s="5">
        <v>16.0102597403</v>
      </c>
    </row>
    <row r="99954" spans="1:4" x14ac:dyDescent="0.35">
      <c r="A99954" s="1">
        <v>45884.253472222219</v>
      </c>
      <c r="B99954" s="2">
        <v>45884</v>
      </c>
      <c r="C99954" s="3">
        <v>0.25347222222222221</v>
      </c>
      <c r="D99954" s="5">
        <v>15.9374516129</v>
      </c>
    </row>
    <row r="99955" spans="1:4" x14ac:dyDescent="0.35">
      <c r="A99955" s="1">
        <v>45884.256944444445</v>
      </c>
      <c r="B99955" s="2">
        <v>45884</v>
      </c>
      <c r="C99955" s="3">
        <v>0.25694444444444448</v>
      </c>
      <c r="D99955" s="5">
        <v>15.8929773463</v>
      </c>
    </row>
    <row r="99956" spans="1:4" x14ac:dyDescent="0.35">
      <c r="A99956" s="1">
        <v>45884.260416666664</v>
      </c>
      <c r="B99956" s="2">
        <v>45884</v>
      </c>
      <c r="C99956" s="3">
        <v>0.26041666666666669</v>
      </c>
      <c r="D99956" s="5">
        <v>15.921465798</v>
      </c>
    </row>
    <row r="99957" spans="1:4" x14ac:dyDescent="0.35">
      <c r="A99957" s="1">
        <v>45884.263888888891</v>
      </c>
      <c r="B99957" s="2">
        <v>45884</v>
      </c>
      <c r="C99957" s="3">
        <v>0.2638888888888889</v>
      </c>
      <c r="D99957" s="5">
        <v>15.8580718954</v>
      </c>
    </row>
    <row r="99958" spans="1:4" x14ac:dyDescent="0.35">
      <c r="A99958" s="1">
        <v>45884.267361111109</v>
      </c>
      <c r="B99958" s="2">
        <v>45884</v>
      </c>
      <c r="C99958" s="3">
        <v>0.2673611111111111</v>
      </c>
      <c r="D99958" s="5">
        <v>15.7474757282</v>
      </c>
    </row>
    <row r="99959" spans="1:4" x14ac:dyDescent="0.35">
      <c r="A99959" s="1">
        <v>45884.270833333336</v>
      </c>
      <c r="B99959" s="2">
        <v>45884</v>
      </c>
      <c r="C99959" s="3">
        <v>0.27083333333333331</v>
      </c>
      <c r="D99959" s="5">
        <v>16.029735973600001</v>
      </c>
    </row>
    <row r="99960" spans="1:4" x14ac:dyDescent="0.35">
      <c r="A99960" s="1">
        <v>45884.274305555555</v>
      </c>
      <c r="B99960" s="2">
        <v>45884</v>
      </c>
      <c r="C99960" s="3">
        <v>0.27430555555555552</v>
      </c>
      <c r="D99960" s="5">
        <v>16.486862745100002</v>
      </c>
    </row>
    <row r="99961" spans="1:4" x14ac:dyDescent="0.35">
      <c r="A99961" s="1">
        <v>45884.277777777781</v>
      </c>
      <c r="B99961" s="2">
        <v>45884</v>
      </c>
      <c r="C99961" s="3">
        <v>0.27777777777777779</v>
      </c>
      <c r="D99961" s="5">
        <v>16.820399999999999</v>
      </c>
    </row>
    <row r="99962" spans="1:4" x14ac:dyDescent="0.35">
      <c r="A99962" s="1">
        <v>45884.28125</v>
      </c>
      <c r="B99962" s="2">
        <v>45884</v>
      </c>
      <c r="C99962" s="3">
        <v>0.28125</v>
      </c>
      <c r="D99962" s="5">
        <v>16.463766233800001</v>
      </c>
    </row>
    <row r="99963" spans="1:4" x14ac:dyDescent="0.35">
      <c r="A99963" s="1">
        <v>45884.284722222219</v>
      </c>
      <c r="B99963" s="2">
        <v>45884</v>
      </c>
      <c r="C99963" s="3">
        <v>0.28472222222222221</v>
      </c>
      <c r="D99963" s="5">
        <v>15.923848684199999</v>
      </c>
    </row>
    <row r="99964" spans="1:4" x14ac:dyDescent="0.35">
      <c r="A99964" s="1">
        <v>45884.288194444445</v>
      </c>
      <c r="B99964" s="2">
        <v>45884</v>
      </c>
      <c r="C99964" s="3">
        <v>0.28819444444444448</v>
      </c>
      <c r="D99964" s="5">
        <v>15.972401315800001</v>
      </c>
    </row>
    <row r="99965" spans="1:4" x14ac:dyDescent="0.35">
      <c r="A99965" s="1">
        <v>45884.291666666664</v>
      </c>
      <c r="B99965" s="2">
        <v>45884</v>
      </c>
      <c r="C99965" s="3">
        <v>0.29166666666666669</v>
      </c>
      <c r="D99965" s="5">
        <v>16.074967105300001</v>
      </c>
    </row>
    <row r="99966" spans="1:4" x14ac:dyDescent="0.35">
      <c r="A99966" s="1">
        <v>45884.295138888891</v>
      </c>
      <c r="B99966" s="2">
        <v>45884</v>
      </c>
      <c r="C99966" s="3">
        <v>0.2951388888888889</v>
      </c>
      <c r="D99966" s="5">
        <v>16.740827814599999</v>
      </c>
    </row>
    <row r="99967" spans="1:4" x14ac:dyDescent="0.35">
      <c r="A99967" s="1">
        <v>45884.298611111109</v>
      </c>
      <c r="B99967" s="2">
        <v>45884</v>
      </c>
      <c r="C99967" s="3">
        <v>0.2986111111111111</v>
      </c>
      <c r="D99967" s="5">
        <v>16.720944625400001</v>
      </c>
    </row>
    <row r="99968" spans="1:4" x14ac:dyDescent="0.35">
      <c r="A99968" s="1">
        <v>45884.302083333336</v>
      </c>
      <c r="B99968" s="2">
        <v>45884</v>
      </c>
      <c r="C99968" s="3">
        <v>0.30208333333333331</v>
      </c>
      <c r="D99968" s="5">
        <v>16.869606557400001</v>
      </c>
    </row>
    <row r="99969" spans="1:4" x14ac:dyDescent="0.35">
      <c r="A99969" s="1">
        <v>45884.305555555555</v>
      </c>
      <c r="B99969" s="2">
        <v>45884</v>
      </c>
      <c r="C99969" s="3">
        <v>0.30555555555555552</v>
      </c>
      <c r="D99969" s="5">
        <v>17.106699670000001</v>
      </c>
    </row>
    <row r="99970" spans="1:4" x14ac:dyDescent="0.35">
      <c r="A99970" s="1">
        <v>45884.309027777781</v>
      </c>
      <c r="B99970" s="2">
        <v>45884</v>
      </c>
      <c r="C99970" s="3">
        <v>0.30902777777777779</v>
      </c>
      <c r="D99970" s="5">
        <v>17.200456026099999</v>
      </c>
    </row>
    <row r="99971" spans="1:4" x14ac:dyDescent="0.35">
      <c r="A99971" s="1">
        <v>45884.3125</v>
      </c>
      <c r="B99971" s="2">
        <v>45884</v>
      </c>
      <c r="C99971" s="3">
        <v>0.3125</v>
      </c>
      <c r="D99971" s="5">
        <v>17.281868852500001</v>
      </c>
    </row>
    <row r="99972" spans="1:4" x14ac:dyDescent="0.35">
      <c r="A99972" s="1">
        <v>45884.315972222219</v>
      </c>
      <c r="B99972" s="2">
        <v>45884</v>
      </c>
      <c r="C99972" s="3">
        <v>0.31597222222222221</v>
      </c>
      <c r="D99972" s="5">
        <v>17.491339869299999</v>
      </c>
    </row>
    <row r="99973" spans="1:4" x14ac:dyDescent="0.35">
      <c r="A99973" s="1">
        <v>45884.319444444445</v>
      </c>
      <c r="B99973" s="2">
        <v>45884</v>
      </c>
      <c r="C99973" s="3">
        <v>0.31944444444444448</v>
      </c>
      <c r="D99973" s="5">
        <v>17.806295081999998</v>
      </c>
    </row>
    <row r="99974" spans="1:4" x14ac:dyDescent="0.35">
      <c r="A99974" s="1">
        <v>45884.322916666664</v>
      </c>
      <c r="B99974" s="2">
        <v>45884</v>
      </c>
      <c r="C99974" s="3">
        <v>0.32291666666666669</v>
      </c>
      <c r="D99974" s="5">
        <v>18.277450331099999</v>
      </c>
    </row>
    <row r="99975" spans="1:4" x14ac:dyDescent="0.35">
      <c r="A99975" s="1">
        <v>45884.326388888891</v>
      </c>
      <c r="B99975" s="2">
        <v>45884</v>
      </c>
      <c r="C99975" s="3">
        <v>0.3263888888888889</v>
      </c>
      <c r="D99975" s="5">
        <v>18.746282894699998</v>
      </c>
    </row>
    <row r="99976" spans="1:4" x14ac:dyDescent="0.35">
      <c r="A99976" s="1">
        <v>45884.329861111109</v>
      </c>
      <c r="B99976" s="2">
        <v>45884</v>
      </c>
      <c r="C99976" s="3">
        <v>0.3298611111111111</v>
      </c>
      <c r="D99976" s="5">
        <v>18.4935197368</v>
      </c>
    </row>
    <row r="99977" spans="1:4" x14ac:dyDescent="0.35">
      <c r="A99977" s="1">
        <v>45884.333333333336</v>
      </c>
      <c r="B99977" s="2">
        <v>45884</v>
      </c>
      <c r="C99977" s="3">
        <v>0.33333333333333331</v>
      </c>
      <c r="D99977" s="5">
        <v>18.349016393399999</v>
      </c>
    </row>
    <row r="99978" spans="1:4" x14ac:dyDescent="0.35">
      <c r="A99978" s="1">
        <v>45884.336805555555</v>
      </c>
      <c r="B99978" s="2">
        <v>45884</v>
      </c>
      <c r="C99978" s="3">
        <v>0.33680555555555558</v>
      </c>
      <c r="D99978" s="5">
        <v>18.1591059603</v>
      </c>
    </row>
    <row r="99979" spans="1:4" x14ac:dyDescent="0.35">
      <c r="A99979" s="1">
        <v>45884.340277777781</v>
      </c>
      <c r="B99979" s="2">
        <v>45884</v>
      </c>
      <c r="C99979" s="3">
        <v>0.34027777777777773</v>
      </c>
      <c r="D99979" s="5">
        <v>18.2037293729</v>
      </c>
    </row>
    <row r="99980" spans="1:4" x14ac:dyDescent="0.35">
      <c r="A99980" s="1">
        <v>45884.34375</v>
      </c>
      <c r="B99980" s="2">
        <v>45884</v>
      </c>
      <c r="C99980" s="3">
        <v>0.34375</v>
      </c>
      <c r="D99980" s="5">
        <v>18.257623762400002</v>
      </c>
    </row>
    <row r="99981" spans="1:4" x14ac:dyDescent="0.35">
      <c r="A99981" s="1">
        <v>45884.347222222219</v>
      </c>
      <c r="B99981" s="2">
        <v>45884</v>
      </c>
      <c r="C99981" s="3">
        <v>0.34722222222222227</v>
      </c>
      <c r="D99981" s="5">
        <v>18.353432343200001</v>
      </c>
    </row>
    <row r="99982" spans="1:4" x14ac:dyDescent="0.35">
      <c r="A99982" s="1">
        <v>45884.350694444445</v>
      </c>
      <c r="B99982" s="2">
        <v>45884</v>
      </c>
      <c r="C99982" s="3">
        <v>0.35069444444444442</v>
      </c>
      <c r="D99982" s="5">
        <v>18.316480263199999</v>
      </c>
    </row>
    <row r="99983" spans="1:4" x14ac:dyDescent="0.35">
      <c r="A99983" s="1">
        <v>45884.354166666664</v>
      </c>
      <c r="B99983" s="2">
        <v>45884</v>
      </c>
      <c r="C99983" s="3">
        <v>0.35416666666666669</v>
      </c>
      <c r="D99983" s="5">
        <v>18.625282391999999</v>
      </c>
    </row>
    <row r="99984" spans="1:4" x14ac:dyDescent="0.35">
      <c r="A99984" s="1">
        <v>45884.357638888891</v>
      </c>
      <c r="B99984" s="2">
        <v>45884</v>
      </c>
      <c r="C99984" s="3">
        <v>0.3576388888888889</v>
      </c>
      <c r="D99984" s="5">
        <v>18.6031596091</v>
      </c>
    </row>
    <row r="99985" spans="1:4" x14ac:dyDescent="0.35">
      <c r="A99985" s="1">
        <v>45884.361111111109</v>
      </c>
      <c r="B99985" s="2">
        <v>45884</v>
      </c>
      <c r="C99985" s="3">
        <v>0.3611111111111111</v>
      </c>
      <c r="D99985" s="5">
        <v>18.692084690600002</v>
      </c>
    </row>
    <row r="99986" spans="1:4" x14ac:dyDescent="0.35">
      <c r="A99986" s="1">
        <v>45884.364583333336</v>
      </c>
      <c r="B99986" s="2">
        <v>45884</v>
      </c>
      <c r="C99986" s="3">
        <v>0.36458333333333331</v>
      </c>
      <c r="D99986" s="5">
        <v>18.795728476800001</v>
      </c>
    </row>
    <row r="99987" spans="1:4" x14ac:dyDescent="0.35">
      <c r="A99987" s="1">
        <v>45884.368055555555</v>
      </c>
      <c r="B99987" s="2">
        <v>45884</v>
      </c>
      <c r="C99987" s="3">
        <v>0.36805555555555558</v>
      </c>
      <c r="D99987" s="5">
        <v>19.270822368400001</v>
      </c>
    </row>
    <row r="99988" spans="1:4" x14ac:dyDescent="0.35">
      <c r="A99988" s="1">
        <v>45884.371527777781</v>
      </c>
      <c r="B99988" s="2">
        <v>45884</v>
      </c>
      <c r="C99988" s="3">
        <v>0.37152777777777773</v>
      </c>
      <c r="D99988" s="5">
        <v>19.650264900700002</v>
      </c>
    </row>
    <row r="99989" spans="1:4" x14ac:dyDescent="0.35">
      <c r="A99989" s="1">
        <v>45884.375</v>
      </c>
      <c r="B99989" s="2">
        <v>45884</v>
      </c>
      <c r="C99989" s="3">
        <v>0.375</v>
      </c>
      <c r="D99989" s="5">
        <v>19.585379538000002</v>
      </c>
    </row>
    <row r="99990" spans="1:4" x14ac:dyDescent="0.35">
      <c r="A99990" s="1">
        <v>45884.378472222219</v>
      </c>
      <c r="B99990" s="2">
        <v>45884</v>
      </c>
      <c r="C99990" s="3">
        <v>0.37847222222222227</v>
      </c>
      <c r="D99990" s="5">
        <v>19.315676567699999</v>
      </c>
    </row>
    <row r="99991" spans="1:4" x14ac:dyDescent="0.35">
      <c r="A99991" s="1">
        <v>45884.381944444445</v>
      </c>
      <c r="B99991" s="2">
        <v>45884</v>
      </c>
      <c r="C99991" s="3">
        <v>0.38194444444444442</v>
      </c>
      <c r="D99991" s="5">
        <v>19.2865333333</v>
      </c>
    </row>
    <row r="99992" spans="1:4" x14ac:dyDescent="0.35">
      <c r="A99992" s="1">
        <v>45884.385416666664</v>
      </c>
      <c r="B99992" s="2">
        <v>45884</v>
      </c>
      <c r="C99992" s="3">
        <v>0.38541666666666669</v>
      </c>
      <c r="D99992" s="5">
        <v>19.461737704899999</v>
      </c>
    </row>
    <row r="99993" spans="1:4" x14ac:dyDescent="0.35">
      <c r="A99993" s="1">
        <v>45884.388888888891</v>
      </c>
      <c r="B99993" s="2">
        <v>45884</v>
      </c>
      <c r="C99993" s="3">
        <v>0.3888888888888889</v>
      </c>
      <c r="D99993" s="5">
        <v>19.888829431400001</v>
      </c>
    </row>
    <row r="99994" spans="1:4" x14ac:dyDescent="0.35">
      <c r="A99994" s="1">
        <v>45884.392361111109</v>
      </c>
      <c r="B99994" s="2">
        <v>45884</v>
      </c>
      <c r="C99994" s="3">
        <v>0.3923611111111111</v>
      </c>
      <c r="D99994" s="5">
        <v>20.012781456999999</v>
      </c>
    </row>
    <row r="99995" spans="1:4" x14ac:dyDescent="0.35">
      <c r="A99995" s="1">
        <v>45884.395833333336</v>
      </c>
      <c r="B99995" s="2">
        <v>45884</v>
      </c>
      <c r="C99995" s="3">
        <v>0.39583333333333331</v>
      </c>
      <c r="D99995" s="5">
        <v>20.388524590199999</v>
      </c>
    </row>
    <row r="99996" spans="1:4" x14ac:dyDescent="0.35">
      <c r="A99996" s="1">
        <v>45884.399305555555</v>
      </c>
      <c r="B99996" s="2">
        <v>45884</v>
      </c>
      <c r="C99996" s="3">
        <v>0.39930555555555558</v>
      </c>
      <c r="D99996" s="5">
        <v>20.4084158416</v>
      </c>
    </row>
    <row r="99997" spans="1:4" x14ac:dyDescent="0.35">
      <c r="A99997" s="1">
        <v>45884.402777777781</v>
      </c>
      <c r="B99997" s="2">
        <v>45884</v>
      </c>
      <c r="C99997" s="3">
        <v>0.40277777777777773</v>
      </c>
      <c r="D99997" s="5">
        <v>20.613112582799999</v>
      </c>
    </row>
    <row r="99998" spans="1:4" x14ac:dyDescent="0.35">
      <c r="A99998" s="1">
        <v>45884.40625</v>
      </c>
      <c r="B99998" s="2">
        <v>45884</v>
      </c>
      <c r="C99998" s="3">
        <v>0.40625</v>
      </c>
      <c r="D99998" s="5">
        <v>20.9449174917</v>
      </c>
    </row>
    <row r="99999" spans="1:4" x14ac:dyDescent="0.35">
      <c r="A99999" s="1">
        <v>45884.409722222219</v>
      </c>
      <c r="B99999" s="2">
        <v>45884</v>
      </c>
      <c r="C99999" s="3">
        <v>0.40972222222222227</v>
      </c>
      <c r="D99999" s="5">
        <v>20.8195439739</v>
      </c>
    </row>
    <row r="100000" spans="1:4" x14ac:dyDescent="0.35">
      <c r="A100000" s="1">
        <v>45884.413194444445</v>
      </c>
      <c r="B100000" s="2">
        <v>45884</v>
      </c>
      <c r="C100000" s="3">
        <v>0.41319444444444442</v>
      </c>
      <c r="D100000" s="5">
        <v>20.658163934400001</v>
      </c>
    </row>
    <row r="100001" spans="1:4" x14ac:dyDescent="0.35">
      <c r="A100001" s="1">
        <v>45884.416666666664</v>
      </c>
      <c r="B100001" s="2">
        <v>45884</v>
      </c>
      <c r="C100001" s="3">
        <v>0.41666666666666669</v>
      </c>
      <c r="D100001" s="5">
        <v>20.7210130719</v>
      </c>
    </row>
    <row r="100002" spans="1:4" x14ac:dyDescent="0.35">
      <c r="A100002" s="1">
        <v>45884.420138888891</v>
      </c>
      <c r="B100002" s="2">
        <v>45884</v>
      </c>
      <c r="C100002" s="3">
        <v>0.4201388888888889</v>
      </c>
      <c r="D100002" s="5">
        <v>20.919741935499999</v>
      </c>
    </row>
    <row r="100003" spans="1:4" x14ac:dyDescent="0.35">
      <c r="A100003" s="1">
        <v>45884.423611111109</v>
      </c>
      <c r="B100003" s="2">
        <v>45884</v>
      </c>
      <c r="C100003" s="3">
        <v>0.4236111111111111</v>
      </c>
      <c r="D100003" s="5">
        <v>20.782211221099999</v>
      </c>
    </row>
    <row r="100004" spans="1:4" x14ac:dyDescent="0.35">
      <c r="A100004" s="1">
        <v>45884.427083333336</v>
      </c>
      <c r="B100004" s="2">
        <v>45884</v>
      </c>
      <c r="C100004" s="3">
        <v>0.42708333333333331</v>
      </c>
      <c r="D100004" s="5">
        <v>20.944983277599999</v>
      </c>
    </row>
    <row r="100005" spans="1:4" x14ac:dyDescent="0.35">
      <c r="A100005" s="1">
        <v>45884.430555555555</v>
      </c>
      <c r="B100005" s="2">
        <v>45884</v>
      </c>
      <c r="C100005" s="3">
        <v>0.43055555555555558</v>
      </c>
      <c r="D100005" s="5">
        <v>20.874769736800001</v>
      </c>
    </row>
    <row r="100006" spans="1:4" x14ac:dyDescent="0.35">
      <c r="A100006" s="1">
        <v>45884.434027777781</v>
      </c>
      <c r="B100006" s="2">
        <v>45884</v>
      </c>
      <c r="C100006" s="3">
        <v>0.43402777777777773</v>
      </c>
      <c r="D100006" s="5">
        <v>21.146482084700001</v>
      </c>
    </row>
    <row r="100007" spans="1:4" x14ac:dyDescent="0.35">
      <c r="A100007" s="1">
        <v>45884.4375</v>
      </c>
      <c r="B100007" s="2">
        <v>45884</v>
      </c>
      <c r="C100007" s="3">
        <v>0.4375</v>
      </c>
      <c r="D100007" s="5">
        <v>21.2675827815</v>
      </c>
    </row>
    <row r="100008" spans="1:4" x14ac:dyDescent="0.35">
      <c r="A100008" s="1">
        <v>45884.440972222219</v>
      </c>
      <c r="B100008" s="2">
        <v>45884</v>
      </c>
      <c r="C100008" s="3">
        <v>0.44097222222222227</v>
      </c>
      <c r="D100008" s="5">
        <v>21.493442623</v>
      </c>
    </row>
    <row r="100009" spans="1:4" x14ac:dyDescent="0.35">
      <c r="A100009" s="1">
        <v>45884.444444444445</v>
      </c>
      <c r="B100009" s="2">
        <v>45884</v>
      </c>
      <c r="C100009" s="3">
        <v>0.44444444444444442</v>
      </c>
      <c r="D100009" s="5">
        <v>21.7767868852</v>
      </c>
    </row>
    <row r="100010" spans="1:4" x14ac:dyDescent="0.35">
      <c r="A100010" s="1">
        <v>45884.447916666664</v>
      </c>
      <c r="B100010" s="2">
        <v>45884</v>
      </c>
      <c r="C100010" s="3">
        <v>0.44791666666666669</v>
      </c>
      <c r="D100010" s="5">
        <v>21.8945245902</v>
      </c>
    </row>
    <row r="100011" spans="1:4" x14ac:dyDescent="0.35">
      <c r="A100011" s="1">
        <v>45884.451388888891</v>
      </c>
      <c r="B100011" s="2">
        <v>45884</v>
      </c>
      <c r="C100011" s="3">
        <v>0.4513888888888889</v>
      </c>
      <c r="D100011" s="5">
        <v>21.851133333300002</v>
      </c>
    </row>
    <row r="100012" spans="1:4" x14ac:dyDescent="0.35">
      <c r="A100012" s="1">
        <v>45884.454861111109</v>
      </c>
      <c r="B100012" s="2">
        <v>45884</v>
      </c>
      <c r="C100012" s="3">
        <v>0.4548611111111111</v>
      </c>
      <c r="D100012" s="5">
        <v>21.7382295082</v>
      </c>
    </row>
    <row r="100013" spans="1:4" x14ac:dyDescent="0.35">
      <c r="A100013" s="1">
        <v>45884.458333333336</v>
      </c>
      <c r="B100013" s="2">
        <v>45884</v>
      </c>
      <c r="C100013" s="3">
        <v>0.45833333333333331</v>
      </c>
      <c r="D100013" s="5">
        <v>21.667119205300001</v>
      </c>
    </row>
    <row r="100014" spans="1:4" x14ac:dyDescent="0.35">
      <c r="A100014" s="1">
        <v>45884.461805555555</v>
      </c>
      <c r="B100014" s="2">
        <v>45884</v>
      </c>
      <c r="C100014" s="3">
        <v>0.46180555555555558</v>
      </c>
      <c r="D100014" s="5">
        <v>22.143442622999999</v>
      </c>
    </row>
    <row r="100015" spans="1:4" x14ac:dyDescent="0.35">
      <c r="A100015" s="1">
        <v>45884.465277777781</v>
      </c>
      <c r="B100015" s="2">
        <v>45884</v>
      </c>
      <c r="C100015" s="3">
        <v>0.46527777777777773</v>
      </c>
      <c r="D100015" s="5">
        <v>22.045847176100001</v>
      </c>
    </row>
    <row r="100016" spans="1:4" x14ac:dyDescent="0.35">
      <c r="A100016" s="1">
        <v>45884.46875</v>
      </c>
      <c r="B100016" s="2">
        <v>45884</v>
      </c>
      <c r="C100016" s="3">
        <v>0.46875</v>
      </c>
      <c r="D100016" s="5">
        <v>22.329602649000002</v>
      </c>
    </row>
    <row r="100017" spans="1:4" x14ac:dyDescent="0.35">
      <c r="A100017" s="1">
        <v>45884.472222222219</v>
      </c>
      <c r="B100017" s="2">
        <v>45884</v>
      </c>
      <c r="C100017" s="3">
        <v>0.47222222222222227</v>
      </c>
      <c r="D100017" s="5">
        <v>22.457689769000002</v>
      </c>
    </row>
    <row r="100018" spans="1:4" x14ac:dyDescent="0.35">
      <c r="A100018" s="1">
        <v>45884.475694444445</v>
      </c>
      <c r="B100018" s="2">
        <v>45884</v>
      </c>
      <c r="C100018" s="3">
        <v>0.47569444444444442</v>
      </c>
      <c r="D100018" s="5">
        <v>22.561980198000001</v>
      </c>
    </row>
    <row r="100019" spans="1:4" x14ac:dyDescent="0.35">
      <c r="A100019" s="1">
        <v>45884.479166666664</v>
      </c>
      <c r="B100019" s="2">
        <v>45884</v>
      </c>
      <c r="C100019" s="3">
        <v>0.47916666666666669</v>
      </c>
      <c r="D100019" s="5">
        <v>22.456039604000001</v>
      </c>
    </row>
    <row r="100020" spans="1:4" x14ac:dyDescent="0.35">
      <c r="A100020" s="1">
        <v>45884.482638888891</v>
      </c>
      <c r="B100020" s="2">
        <v>45884</v>
      </c>
      <c r="C100020" s="3">
        <v>0.4826388888888889</v>
      </c>
      <c r="D100020" s="5">
        <v>22.560924092400001</v>
      </c>
    </row>
    <row r="100021" spans="1:4" x14ac:dyDescent="0.35">
      <c r="A100021" s="1">
        <v>45884.486111111109</v>
      </c>
      <c r="B100021" s="2">
        <v>45884</v>
      </c>
      <c r="C100021" s="3">
        <v>0.4861111111111111</v>
      </c>
      <c r="D100021" s="5">
        <v>23.038376623400001</v>
      </c>
    </row>
    <row r="100022" spans="1:4" x14ac:dyDescent="0.35">
      <c r="A100022" s="1">
        <v>45884.489583333336</v>
      </c>
      <c r="B100022" s="2">
        <v>45884</v>
      </c>
      <c r="C100022" s="3">
        <v>0.48958333333333331</v>
      </c>
      <c r="D100022" s="5">
        <v>23.184219269100002</v>
      </c>
    </row>
    <row r="100023" spans="1:4" x14ac:dyDescent="0.35">
      <c r="A100023" s="1">
        <v>45884.493055555555</v>
      </c>
      <c r="B100023" s="2">
        <v>45884</v>
      </c>
      <c r="C100023" s="3">
        <v>0.49305555555555558</v>
      </c>
      <c r="D100023" s="5">
        <v>23.230098039200001</v>
      </c>
    </row>
    <row r="100024" spans="1:4" x14ac:dyDescent="0.35">
      <c r="A100024" s="1">
        <v>45884.496527777781</v>
      </c>
      <c r="B100024" s="2">
        <v>45884</v>
      </c>
      <c r="C100024" s="3">
        <v>0.49652777777777773</v>
      </c>
      <c r="D100024" s="5">
        <v>23.1079401993</v>
      </c>
    </row>
    <row r="100025" spans="1:4" x14ac:dyDescent="0.35">
      <c r="A100025" s="1">
        <v>45884.5</v>
      </c>
      <c r="B100025" s="2">
        <v>45884</v>
      </c>
      <c r="C100025" s="3">
        <v>0.5</v>
      </c>
      <c r="D100025" s="5">
        <v>23.171760797299999</v>
      </c>
    </row>
    <row r="100026" spans="1:4" x14ac:dyDescent="0.35">
      <c r="A100026" s="1">
        <v>45884.503472222219</v>
      </c>
      <c r="B100026" s="2">
        <v>45884</v>
      </c>
      <c r="C100026" s="3">
        <v>0.50347222222222221</v>
      </c>
      <c r="D100026" s="5">
        <v>23.047450980400001</v>
      </c>
    </row>
    <row r="100027" spans="1:4" x14ac:dyDescent="0.35">
      <c r="A100027" s="1">
        <v>45884.506944444445</v>
      </c>
      <c r="B100027" s="2">
        <v>45884</v>
      </c>
      <c r="C100027" s="3">
        <v>0.50694444444444442</v>
      </c>
      <c r="D100027" s="5">
        <v>22.982966666700001</v>
      </c>
    </row>
    <row r="100028" spans="1:4" x14ac:dyDescent="0.35">
      <c r="A100028" s="1">
        <v>45884.510416666664</v>
      </c>
      <c r="B100028" s="2">
        <v>45884</v>
      </c>
      <c r="C100028" s="3">
        <v>0.51041666666666663</v>
      </c>
      <c r="D100028" s="5">
        <v>23.002640264</v>
      </c>
    </row>
    <row r="100029" spans="1:4" x14ac:dyDescent="0.35">
      <c r="A100029" s="1">
        <v>45884.513888888891</v>
      </c>
      <c r="B100029" s="2">
        <v>45884</v>
      </c>
      <c r="C100029" s="3">
        <v>0.51388888888888895</v>
      </c>
      <c r="D100029" s="5">
        <v>22.874470198699999</v>
      </c>
    </row>
    <row r="100030" spans="1:4" x14ac:dyDescent="0.35">
      <c r="A100030" s="1">
        <v>45884.517361111109</v>
      </c>
      <c r="B100030" s="2">
        <v>45884</v>
      </c>
      <c r="C100030" s="3">
        <v>0.51736111111111105</v>
      </c>
      <c r="D100030" s="5">
        <v>23.1400334448</v>
      </c>
    </row>
    <row r="100031" spans="1:4" x14ac:dyDescent="0.35">
      <c r="A100031" s="1">
        <v>45884.520833333336</v>
      </c>
      <c r="B100031" s="2">
        <v>45884</v>
      </c>
      <c r="C100031" s="3">
        <v>0.52083333333333337</v>
      </c>
      <c r="D100031" s="5">
        <v>23.1001320132</v>
      </c>
    </row>
    <row r="100032" spans="1:4" x14ac:dyDescent="0.35">
      <c r="A100032" s="1">
        <v>45884.524305555555</v>
      </c>
      <c r="B100032" s="2">
        <v>45884</v>
      </c>
      <c r="C100032" s="3">
        <v>0.52430555555555558</v>
      </c>
      <c r="D100032" s="5">
        <v>23.3704620462</v>
      </c>
    </row>
    <row r="100033" spans="1:4" x14ac:dyDescent="0.35">
      <c r="A100033" s="1">
        <v>45884.527777777781</v>
      </c>
      <c r="B100033" s="2">
        <v>45884</v>
      </c>
      <c r="C100033" s="3">
        <v>0.52777777777777779</v>
      </c>
      <c r="D100033" s="5">
        <v>23.493200000000002</v>
      </c>
    </row>
    <row r="100034" spans="1:4" x14ac:dyDescent="0.35">
      <c r="A100034" s="1">
        <v>45884.53125</v>
      </c>
      <c r="B100034" s="2">
        <v>45884</v>
      </c>
      <c r="C100034" s="3">
        <v>0.53125</v>
      </c>
      <c r="D100034" s="5">
        <v>23.4684280936</v>
      </c>
    </row>
    <row r="100035" spans="1:4" x14ac:dyDescent="0.35">
      <c r="A100035" s="1">
        <v>45884.534722222219</v>
      </c>
      <c r="B100035" s="2">
        <v>45884</v>
      </c>
      <c r="C100035" s="3">
        <v>0.53472222222222221</v>
      </c>
      <c r="D100035" s="5">
        <v>23.5983168317</v>
      </c>
    </row>
    <row r="100036" spans="1:4" x14ac:dyDescent="0.35">
      <c r="A100036" s="1">
        <v>45884.538194444445</v>
      </c>
      <c r="B100036" s="2">
        <v>45884</v>
      </c>
      <c r="C100036" s="3">
        <v>0.53819444444444442</v>
      </c>
      <c r="D100036" s="5">
        <v>23.816943521599999</v>
      </c>
    </row>
    <row r="100037" spans="1:4" x14ac:dyDescent="0.35">
      <c r="A100037" s="1">
        <v>45884.541666666664</v>
      </c>
      <c r="B100037" s="2">
        <v>45884</v>
      </c>
      <c r="C100037" s="3">
        <v>0.54166666666666663</v>
      </c>
      <c r="D100037" s="5">
        <v>23.937733333299999</v>
      </c>
    </row>
    <row r="100038" spans="1:4" x14ac:dyDescent="0.35">
      <c r="A100038" s="1">
        <v>45884.545138888891</v>
      </c>
      <c r="B100038" s="2">
        <v>45884</v>
      </c>
      <c r="C100038" s="3">
        <v>0.54513888888888895</v>
      </c>
      <c r="D100038" s="5">
        <v>23.669770491800001</v>
      </c>
    </row>
    <row r="100039" spans="1:4" x14ac:dyDescent="0.35">
      <c r="A100039" s="1">
        <v>45884.548611111109</v>
      </c>
      <c r="B100039" s="2">
        <v>45884</v>
      </c>
      <c r="C100039" s="3">
        <v>0.54861111111111105</v>
      </c>
      <c r="D100039" s="5">
        <v>23.640396039599999</v>
      </c>
    </row>
    <row r="100040" spans="1:4" x14ac:dyDescent="0.35">
      <c r="A100040" s="1">
        <v>45884.552083333336</v>
      </c>
      <c r="B100040" s="2">
        <v>45884</v>
      </c>
      <c r="C100040" s="3">
        <v>0.55208333333333337</v>
      </c>
      <c r="D100040" s="5">
        <v>23.819633333300001</v>
      </c>
    </row>
    <row r="100041" spans="1:4" x14ac:dyDescent="0.35">
      <c r="A100041" s="1">
        <v>45884.555555555555</v>
      </c>
      <c r="B100041" s="2">
        <v>45884</v>
      </c>
      <c r="C100041" s="3">
        <v>0.55555555555555558</v>
      </c>
      <c r="D100041" s="5">
        <v>23.818993288600002</v>
      </c>
    </row>
    <row r="100042" spans="1:4" x14ac:dyDescent="0.35">
      <c r="A100042" s="1">
        <v>45884.559027777781</v>
      </c>
      <c r="B100042" s="2">
        <v>45884</v>
      </c>
      <c r="C100042" s="3">
        <v>0.55902777777777779</v>
      </c>
      <c r="D100042" s="5">
        <v>24.444366666699999</v>
      </c>
    </row>
    <row r="100043" spans="1:4" x14ac:dyDescent="0.35">
      <c r="A100043" s="1">
        <v>45884.5625</v>
      </c>
      <c r="B100043" s="2">
        <v>45884</v>
      </c>
      <c r="C100043" s="3">
        <v>0.5625</v>
      </c>
      <c r="D100043" s="5">
        <v>24.2378</v>
      </c>
    </row>
    <row r="100044" spans="1:4" x14ac:dyDescent="0.35">
      <c r="A100044" s="1">
        <v>45884.565972222219</v>
      </c>
      <c r="B100044" s="2">
        <v>45884</v>
      </c>
      <c r="C100044" s="3">
        <v>0.56597222222222221</v>
      </c>
      <c r="D100044" s="5">
        <v>23.9583056478</v>
      </c>
    </row>
    <row r="100045" spans="1:4" x14ac:dyDescent="0.35">
      <c r="A100045" s="1">
        <v>45884.569444444445</v>
      </c>
      <c r="B100045" s="2">
        <v>45884</v>
      </c>
      <c r="C100045" s="3">
        <v>0.56944444444444442</v>
      </c>
      <c r="D100045" s="5">
        <v>24.1200333333</v>
      </c>
    </row>
    <row r="100046" spans="1:4" x14ac:dyDescent="0.35">
      <c r="A100046" s="1">
        <v>45884.572916666664</v>
      </c>
      <c r="B100046" s="2">
        <v>45884</v>
      </c>
      <c r="C100046" s="3">
        <v>0.57291666666666663</v>
      </c>
      <c r="D100046" s="5">
        <v>24.080264026399998</v>
      </c>
    </row>
    <row r="100047" spans="1:4" x14ac:dyDescent="0.35">
      <c r="A100047" s="1">
        <v>45884.576388888891</v>
      </c>
      <c r="B100047" s="2">
        <v>45884</v>
      </c>
      <c r="C100047" s="3">
        <v>0.57638888888888895</v>
      </c>
      <c r="D100047" s="5">
        <v>24.113431372499999</v>
      </c>
    </row>
    <row r="100048" spans="1:4" x14ac:dyDescent="0.35">
      <c r="A100048" s="1">
        <v>45884.579861111109</v>
      </c>
      <c r="B100048" s="2">
        <v>45884</v>
      </c>
      <c r="C100048" s="3">
        <v>0.57986111111111105</v>
      </c>
      <c r="D100048" s="5">
        <v>24.165099999999999</v>
      </c>
    </row>
    <row r="100049" spans="1:4" x14ac:dyDescent="0.35">
      <c r="A100049" s="1">
        <v>45884.583333333336</v>
      </c>
      <c r="B100049" s="2">
        <v>45884</v>
      </c>
      <c r="C100049" s="3">
        <v>0.58333333333333337</v>
      </c>
      <c r="D100049" s="5">
        <v>23.9419333333</v>
      </c>
    </row>
    <row r="100050" spans="1:4" x14ac:dyDescent="0.35">
      <c r="A100050" s="1">
        <v>45884.586805555555</v>
      </c>
      <c r="B100050" s="2">
        <v>45884</v>
      </c>
      <c r="C100050" s="3">
        <v>0.58680555555555558</v>
      </c>
      <c r="D100050" s="5">
        <v>23.840404040399999</v>
      </c>
    </row>
    <row r="100051" spans="1:4" x14ac:dyDescent="0.35">
      <c r="A100051" s="1">
        <v>45884.590277777781</v>
      </c>
      <c r="B100051" s="2">
        <v>45884</v>
      </c>
      <c r="C100051" s="3">
        <v>0.59027777777777779</v>
      </c>
      <c r="D100051" s="5">
        <v>24.277692307700001</v>
      </c>
    </row>
    <row r="100052" spans="1:4" x14ac:dyDescent="0.35">
      <c r="A100052" s="1">
        <v>45884.59375</v>
      </c>
      <c r="B100052" s="2">
        <v>45884</v>
      </c>
      <c r="C100052" s="3">
        <v>0.59375</v>
      </c>
      <c r="D100052" s="5">
        <v>24.097458194000001</v>
      </c>
    </row>
    <row r="100053" spans="1:4" x14ac:dyDescent="0.35">
      <c r="A100053" s="1">
        <v>45884.597222222219</v>
      </c>
      <c r="B100053" s="2">
        <v>45884</v>
      </c>
      <c r="C100053" s="3">
        <v>0.59722222222222221</v>
      </c>
      <c r="D100053" s="5">
        <v>24.274280936499999</v>
      </c>
    </row>
    <row r="100054" spans="1:4" x14ac:dyDescent="0.35">
      <c r="A100054" s="1">
        <v>45884.600694444445</v>
      </c>
      <c r="B100054" s="2">
        <v>45884</v>
      </c>
      <c r="C100054" s="3">
        <v>0.60069444444444442</v>
      </c>
      <c r="D100054" s="5">
        <v>23.921125827800001</v>
      </c>
    </row>
    <row r="100055" spans="1:4" x14ac:dyDescent="0.35">
      <c r="A100055" s="1">
        <v>45884.604166666664</v>
      </c>
      <c r="B100055" s="2">
        <v>45884</v>
      </c>
      <c r="C100055" s="3">
        <v>0.60416666666666663</v>
      </c>
      <c r="D100055" s="5">
        <v>24.0420469799</v>
      </c>
    </row>
    <row r="100056" spans="1:4" x14ac:dyDescent="0.35">
      <c r="A100056" s="1">
        <v>45884.607638888891</v>
      </c>
      <c r="B100056" s="2">
        <v>45884</v>
      </c>
      <c r="C100056" s="3">
        <v>0.60763888888888895</v>
      </c>
      <c r="D100056" s="5">
        <v>24.698791946299998</v>
      </c>
    </row>
    <row r="100057" spans="1:4" x14ac:dyDescent="0.35">
      <c r="A100057" s="1">
        <v>45884.611111111109</v>
      </c>
      <c r="B100057" s="2">
        <v>45884</v>
      </c>
      <c r="C100057" s="3">
        <v>0.61111111111111105</v>
      </c>
      <c r="D100057" s="5">
        <v>24.445747508299998</v>
      </c>
    </row>
    <row r="100058" spans="1:4" x14ac:dyDescent="0.35">
      <c r="A100058" s="1">
        <v>45884.614583333336</v>
      </c>
      <c r="B100058" s="2">
        <v>45884</v>
      </c>
      <c r="C100058" s="3">
        <v>0.61458333333333337</v>
      </c>
      <c r="D100058" s="5">
        <v>24.725719063500001</v>
      </c>
    </row>
    <row r="100059" spans="1:4" x14ac:dyDescent="0.35">
      <c r="A100059" s="1">
        <v>45884.618055555555</v>
      </c>
      <c r="B100059" s="2">
        <v>45884</v>
      </c>
      <c r="C100059" s="3">
        <v>0.61805555555555558</v>
      </c>
      <c r="D100059" s="5">
        <v>24.489266666700001</v>
      </c>
    </row>
    <row r="100060" spans="1:4" x14ac:dyDescent="0.35">
      <c r="A100060" s="1">
        <v>45884.621527777781</v>
      </c>
      <c r="B100060" s="2">
        <v>45884</v>
      </c>
      <c r="C100060" s="3">
        <v>0.62152777777777779</v>
      </c>
      <c r="D100060" s="5">
        <v>24.535771812099998</v>
      </c>
    </row>
    <row r="100061" spans="1:4" x14ac:dyDescent="0.35">
      <c r="A100061" s="1">
        <v>45884.625</v>
      </c>
      <c r="B100061" s="2">
        <v>45884</v>
      </c>
      <c r="C100061" s="3">
        <v>0.625</v>
      </c>
      <c r="D100061" s="5">
        <v>24.827185430499998</v>
      </c>
    </row>
    <row r="100062" spans="1:4" x14ac:dyDescent="0.35">
      <c r="A100062" s="1">
        <v>45884.628472222219</v>
      </c>
      <c r="B100062" s="2">
        <v>45884</v>
      </c>
      <c r="C100062" s="3">
        <v>0.62847222222222221</v>
      </c>
      <c r="D100062" s="5">
        <v>24.905402684599999</v>
      </c>
    </row>
    <row r="100063" spans="1:4" x14ac:dyDescent="0.35">
      <c r="A100063" s="1">
        <v>45884.631944444445</v>
      </c>
      <c r="B100063" s="2">
        <v>45884</v>
      </c>
      <c r="C100063" s="3">
        <v>0.63194444444444442</v>
      </c>
      <c r="D100063" s="5">
        <v>24.979766666700002</v>
      </c>
    </row>
    <row r="100064" spans="1:4" x14ac:dyDescent="0.35">
      <c r="A100064" s="1">
        <v>45884.635416666664</v>
      </c>
      <c r="B100064" s="2">
        <v>45884</v>
      </c>
      <c r="C100064" s="3">
        <v>0.63541666666666663</v>
      </c>
      <c r="D100064" s="5">
        <v>24.612500000000001</v>
      </c>
    </row>
    <row r="100065" spans="1:4" x14ac:dyDescent="0.35">
      <c r="A100065" s="1">
        <v>45884.638888888891</v>
      </c>
      <c r="B100065" s="2">
        <v>45884</v>
      </c>
      <c r="C100065" s="3">
        <v>0.63888888888888895</v>
      </c>
      <c r="D100065" s="5">
        <v>24.4728807947</v>
      </c>
    </row>
    <row r="100066" spans="1:4" x14ac:dyDescent="0.35">
      <c r="A100066" s="1">
        <v>45884.642361111109</v>
      </c>
      <c r="B100066" s="2">
        <v>45884</v>
      </c>
      <c r="C100066" s="3">
        <v>0.64236111111111105</v>
      </c>
      <c r="D100066" s="5">
        <v>24.840404040399999</v>
      </c>
    </row>
    <row r="100067" spans="1:4" x14ac:dyDescent="0.35">
      <c r="A100067" s="1">
        <v>45884.645833333336</v>
      </c>
      <c r="B100067" s="2">
        <v>45884</v>
      </c>
      <c r="C100067" s="3">
        <v>0.64583333333333337</v>
      </c>
      <c r="D100067" s="5">
        <v>24.960863787400001</v>
      </c>
    </row>
    <row r="100068" spans="1:4" x14ac:dyDescent="0.35">
      <c r="A100068" s="1">
        <v>45884.649305555555</v>
      </c>
      <c r="B100068" s="2">
        <v>45884</v>
      </c>
      <c r="C100068" s="3">
        <v>0.64930555555555558</v>
      </c>
      <c r="D100068" s="5">
        <v>24.7948013245</v>
      </c>
    </row>
    <row r="100069" spans="1:4" x14ac:dyDescent="0.35">
      <c r="A100069" s="1">
        <v>45884.652777777781</v>
      </c>
      <c r="B100069" s="2">
        <v>45884</v>
      </c>
      <c r="C100069" s="3">
        <v>0.65277777777777779</v>
      </c>
      <c r="D100069" s="5">
        <v>24.8891059603</v>
      </c>
    </row>
    <row r="100070" spans="1:4" x14ac:dyDescent="0.35">
      <c r="A100070" s="1">
        <v>45884.65625</v>
      </c>
      <c r="B100070" s="2">
        <v>45884</v>
      </c>
      <c r="C100070" s="3">
        <v>0.65625</v>
      </c>
      <c r="D100070" s="5">
        <v>24.471395348800002</v>
      </c>
    </row>
    <row r="100071" spans="1:4" x14ac:dyDescent="0.35">
      <c r="A100071" s="1">
        <v>45884.659722222219</v>
      </c>
      <c r="B100071" s="2">
        <v>45884</v>
      </c>
      <c r="C100071" s="3">
        <v>0.65972222222222221</v>
      </c>
      <c r="D100071" s="5">
        <v>24.891394557800002</v>
      </c>
    </row>
    <row r="100072" spans="1:4" x14ac:dyDescent="0.35">
      <c r="A100072" s="1">
        <v>45884.663194444445</v>
      </c>
      <c r="B100072" s="2">
        <v>45884</v>
      </c>
      <c r="C100072" s="3">
        <v>0.66319444444444442</v>
      </c>
      <c r="D100072" s="5">
        <v>25.114013377900001</v>
      </c>
    </row>
    <row r="100073" spans="1:4" x14ac:dyDescent="0.35">
      <c r="A100073" s="1">
        <v>45884.666666666664</v>
      </c>
      <c r="B100073" s="2">
        <v>45884</v>
      </c>
      <c r="C100073" s="3">
        <v>0.66666666666666663</v>
      </c>
      <c r="D100073" s="5">
        <v>25.153500000000001</v>
      </c>
    </row>
    <row r="100074" spans="1:4" x14ac:dyDescent="0.35">
      <c r="A100074" s="1">
        <v>45884.670138888891</v>
      </c>
      <c r="B100074" s="2">
        <v>45884</v>
      </c>
      <c r="C100074" s="3">
        <v>0.67013888888888884</v>
      </c>
      <c r="D100074" s="5">
        <v>24.750198675499998</v>
      </c>
    </row>
    <row r="100075" spans="1:4" x14ac:dyDescent="0.35">
      <c r="A100075" s="1">
        <v>45884.673611111109</v>
      </c>
      <c r="B100075" s="2">
        <v>45884</v>
      </c>
      <c r="C100075" s="3">
        <v>0.67361111111111116</v>
      </c>
      <c r="D100075" s="5">
        <v>25.074141414100001</v>
      </c>
    </row>
    <row r="100076" spans="1:4" x14ac:dyDescent="0.35">
      <c r="A100076" s="1">
        <v>45884.677083333336</v>
      </c>
      <c r="B100076" s="2">
        <v>45884</v>
      </c>
      <c r="C100076" s="3">
        <v>0.67708333333333337</v>
      </c>
      <c r="D100076" s="5">
        <v>24.773523489900001</v>
      </c>
    </row>
    <row r="100077" spans="1:4" x14ac:dyDescent="0.35">
      <c r="A100077" s="1">
        <v>45884.680555555555</v>
      </c>
      <c r="B100077" s="2">
        <v>45884</v>
      </c>
      <c r="C100077" s="3">
        <v>0.68055555555555547</v>
      </c>
      <c r="D100077" s="5">
        <v>25.1126421405</v>
      </c>
    </row>
    <row r="100078" spans="1:4" x14ac:dyDescent="0.35">
      <c r="A100078" s="1">
        <v>45884.684027777781</v>
      </c>
      <c r="B100078" s="2">
        <v>45884</v>
      </c>
      <c r="C100078" s="3">
        <v>0.68402777777777779</v>
      </c>
      <c r="D100078" s="5">
        <v>24.999672131099999</v>
      </c>
    </row>
    <row r="100079" spans="1:4" x14ac:dyDescent="0.35">
      <c r="A100079" s="1">
        <v>45884.6875</v>
      </c>
      <c r="B100079" s="2">
        <v>45884</v>
      </c>
      <c r="C100079" s="3">
        <v>0.6875</v>
      </c>
      <c r="D100079" s="5">
        <v>24.546776315799999</v>
      </c>
    </row>
    <row r="100080" spans="1:4" x14ac:dyDescent="0.35">
      <c r="A100080" s="1">
        <v>45884.690972222219</v>
      </c>
      <c r="B100080" s="2">
        <v>45884</v>
      </c>
      <c r="C100080" s="3">
        <v>0.69097222222222221</v>
      </c>
      <c r="D100080" s="5">
        <v>24.982800000000001</v>
      </c>
    </row>
    <row r="100081" spans="1:4" x14ac:dyDescent="0.35">
      <c r="A100081" s="1">
        <v>45884.694444444445</v>
      </c>
      <c r="B100081" s="2">
        <v>45884</v>
      </c>
      <c r="C100081" s="3">
        <v>0.69444444444444453</v>
      </c>
      <c r="D100081" s="5">
        <v>24.845166666699999</v>
      </c>
    </row>
    <row r="100082" spans="1:4" x14ac:dyDescent="0.35">
      <c r="A100082" s="1">
        <v>45884.697916666664</v>
      </c>
      <c r="B100082" s="2">
        <v>45884</v>
      </c>
      <c r="C100082" s="3">
        <v>0.69791666666666663</v>
      </c>
      <c r="D100082" s="5">
        <v>24.633973509899999</v>
      </c>
    </row>
    <row r="100083" spans="1:4" x14ac:dyDescent="0.35">
      <c r="A100083" s="1">
        <v>45884.701388888891</v>
      </c>
      <c r="B100083" s="2">
        <v>45884</v>
      </c>
      <c r="C100083" s="3">
        <v>0.70138888888888884</v>
      </c>
      <c r="D100083" s="5">
        <v>24.5759271523</v>
      </c>
    </row>
    <row r="100084" spans="1:4" x14ac:dyDescent="0.35">
      <c r="A100084" s="1">
        <v>45884.704861111109</v>
      </c>
      <c r="B100084" s="2">
        <v>45884</v>
      </c>
      <c r="C100084" s="3">
        <v>0.70486111111111116</v>
      </c>
      <c r="D100084" s="5">
        <v>24.880396039600001</v>
      </c>
    </row>
    <row r="100085" spans="1:4" x14ac:dyDescent="0.35">
      <c r="A100085" s="1">
        <v>45884.708333333336</v>
      </c>
      <c r="B100085" s="2">
        <v>45884</v>
      </c>
      <c r="C100085" s="3">
        <v>0.70833333333333337</v>
      </c>
      <c r="D100085" s="5">
        <v>24.972558922600001</v>
      </c>
    </row>
    <row r="100086" spans="1:4" x14ac:dyDescent="0.35">
      <c r="A100086" s="1">
        <v>45884.711805555555</v>
      </c>
      <c r="B100086" s="2">
        <v>45884</v>
      </c>
      <c r="C100086" s="3">
        <v>0.71180555555555547</v>
      </c>
      <c r="D100086" s="5">
        <v>25.0256765677</v>
      </c>
    </row>
    <row r="100087" spans="1:4" x14ac:dyDescent="0.35">
      <c r="A100087" s="1">
        <v>45884.715277777781</v>
      </c>
      <c r="B100087" s="2">
        <v>45884</v>
      </c>
      <c r="C100087" s="3">
        <v>0.71527777777777779</v>
      </c>
      <c r="D100087" s="5">
        <v>24.8851986755</v>
      </c>
    </row>
    <row r="100088" spans="1:4" x14ac:dyDescent="0.35">
      <c r="A100088" s="1">
        <v>45884.71875</v>
      </c>
      <c r="B100088" s="2">
        <v>45884</v>
      </c>
      <c r="C100088" s="3">
        <v>0.71875</v>
      </c>
      <c r="D100088" s="5">
        <v>25.009764309800001</v>
      </c>
    </row>
    <row r="100089" spans="1:4" x14ac:dyDescent="0.35">
      <c r="A100089" s="1">
        <v>45884.722222222219</v>
      </c>
      <c r="B100089" s="2">
        <v>45884</v>
      </c>
      <c r="C100089" s="3">
        <v>0.72222222222222221</v>
      </c>
      <c r="D100089" s="5">
        <v>25.031461793999998</v>
      </c>
    </row>
    <row r="100090" spans="1:4" x14ac:dyDescent="0.35">
      <c r="A100090" s="1">
        <v>45884.725694444445</v>
      </c>
      <c r="B100090" s="2">
        <v>45884</v>
      </c>
      <c r="C100090" s="3">
        <v>0.72569444444444453</v>
      </c>
      <c r="D100090" s="5">
        <v>24.937682119200002</v>
      </c>
    </row>
    <row r="100091" spans="1:4" x14ac:dyDescent="0.35">
      <c r="A100091" s="1">
        <v>45884.729166666664</v>
      </c>
      <c r="B100091" s="2">
        <v>45884</v>
      </c>
      <c r="C100091" s="3">
        <v>0.72916666666666663</v>
      </c>
      <c r="D100091" s="5">
        <v>24.880966666700001</v>
      </c>
    </row>
    <row r="100092" spans="1:4" x14ac:dyDescent="0.35">
      <c r="A100092" s="1">
        <v>45884.732638888891</v>
      </c>
      <c r="B100092" s="2">
        <v>45884</v>
      </c>
      <c r="C100092" s="3">
        <v>0.73263888888888884</v>
      </c>
      <c r="D100092" s="5">
        <v>24.981561461799998</v>
      </c>
    </row>
    <row r="100093" spans="1:4" x14ac:dyDescent="0.35">
      <c r="A100093" s="1">
        <v>45884.736111111109</v>
      </c>
      <c r="B100093" s="2">
        <v>45884</v>
      </c>
      <c r="C100093" s="3">
        <v>0.73611111111111116</v>
      </c>
      <c r="D100093" s="5">
        <v>24.925402684600002</v>
      </c>
    </row>
    <row r="100094" spans="1:4" x14ac:dyDescent="0.35">
      <c r="A100094" s="1">
        <v>45884.739583333336</v>
      </c>
      <c r="B100094" s="2">
        <v>45884</v>
      </c>
      <c r="C100094" s="3">
        <v>0.73958333333333337</v>
      </c>
      <c r="D100094" s="5">
        <v>24.766885245899999</v>
      </c>
    </row>
    <row r="100095" spans="1:4" x14ac:dyDescent="0.35">
      <c r="A100095" s="1">
        <v>45884.743055555555</v>
      </c>
      <c r="B100095" s="2">
        <v>45884</v>
      </c>
      <c r="C100095" s="3">
        <v>0.74305555555555547</v>
      </c>
      <c r="D100095" s="5">
        <v>24.672823920300001</v>
      </c>
    </row>
    <row r="100096" spans="1:4" x14ac:dyDescent="0.35">
      <c r="A100096" s="1">
        <v>45884.746527777781</v>
      </c>
      <c r="B100096" s="2">
        <v>45884</v>
      </c>
      <c r="C100096" s="3">
        <v>0.74652777777777779</v>
      </c>
      <c r="D100096" s="5">
        <v>24.818929765899998</v>
      </c>
    </row>
    <row r="100097" spans="1:4" x14ac:dyDescent="0.35">
      <c r="A100097" s="1">
        <v>45884.75</v>
      </c>
      <c r="B100097" s="2">
        <v>45884</v>
      </c>
      <c r="C100097" s="3">
        <v>0.75</v>
      </c>
      <c r="D100097" s="5">
        <v>24.7019191919</v>
      </c>
    </row>
    <row r="100098" spans="1:4" x14ac:dyDescent="0.35">
      <c r="A100098" s="1">
        <v>45884.753472222219</v>
      </c>
      <c r="B100098" s="2">
        <v>45884</v>
      </c>
      <c r="C100098" s="3">
        <v>0.75347222222222221</v>
      </c>
      <c r="D100098" s="5">
        <v>24.744399999999999</v>
      </c>
    </row>
    <row r="100099" spans="1:4" x14ac:dyDescent="0.35">
      <c r="A100099" s="1">
        <v>45884.756944444445</v>
      </c>
      <c r="B100099" s="2">
        <v>45884</v>
      </c>
      <c r="C100099" s="3">
        <v>0.75694444444444453</v>
      </c>
      <c r="D100099" s="5">
        <v>24.851644295300002</v>
      </c>
    </row>
    <row r="100100" spans="1:4" x14ac:dyDescent="0.35">
      <c r="A100100" s="1">
        <v>45884.760416666664</v>
      </c>
      <c r="B100100" s="2">
        <v>45884</v>
      </c>
      <c r="C100100" s="3">
        <v>0.76041666666666663</v>
      </c>
      <c r="D100100" s="5">
        <v>24.900728476800001</v>
      </c>
    </row>
    <row r="100101" spans="1:4" x14ac:dyDescent="0.35">
      <c r="A100101" s="1">
        <v>45884.763888888891</v>
      </c>
      <c r="B100101" s="2">
        <v>45884</v>
      </c>
      <c r="C100101" s="3">
        <v>0.76388888888888884</v>
      </c>
      <c r="D100101" s="5">
        <v>24.6284797297</v>
      </c>
    </row>
    <row r="100102" spans="1:4" x14ac:dyDescent="0.35">
      <c r="A100102" s="1">
        <v>45884.767361111109</v>
      </c>
      <c r="B100102" s="2">
        <v>45884</v>
      </c>
      <c r="C100102" s="3">
        <v>0.76736111111111116</v>
      </c>
      <c r="D100102" s="5">
        <v>24.8575827815</v>
      </c>
    </row>
    <row r="100103" spans="1:4" x14ac:dyDescent="0.35">
      <c r="A100103" s="1">
        <v>45884.770833333336</v>
      </c>
      <c r="B100103" s="2">
        <v>45884</v>
      </c>
      <c r="C100103" s="3">
        <v>0.77083333333333337</v>
      </c>
      <c r="D100103" s="5">
        <v>24.7542760943</v>
      </c>
    </row>
    <row r="100104" spans="1:4" x14ac:dyDescent="0.35">
      <c r="A100104" s="1">
        <v>45884.774305555555</v>
      </c>
      <c r="B100104" s="2">
        <v>45884</v>
      </c>
      <c r="C100104" s="3">
        <v>0.77430555555555547</v>
      </c>
      <c r="D100104" s="5">
        <v>24.964594594600001</v>
      </c>
    </row>
    <row r="100105" spans="1:4" x14ac:dyDescent="0.35">
      <c r="A100105" s="1">
        <v>45884.777777777781</v>
      </c>
      <c r="B100105" s="2">
        <v>45884</v>
      </c>
      <c r="C100105" s="3">
        <v>0.77777777777777779</v>
      </c>
      <c r="D100105" s="5">
        <v>24.5426732673</v>
      </c>
    </row>
    <row r="100106" spans="1:4" x14ac:dyDescent="0.35">
      <c r="A100106" s="1">
        <v>45884.78125</v>
      </c>
      <c r="B100106" s="2">
        <v>45884</v>
      </c>
      <c r="C100106" s="3">
        <v>0.78125</v>
      </c>
      <c r="D100106" s="5">
        <v>24.4102</v>
      </c>
    </row>
    <row r="100107" spans="1:4" x14ac:dyDescent="0.35">
      <c r="A100107" s="1">
        <v>45884.784722222219</v>
      </c>
      <c r="B100107" s="2">
        <v>45884</v>
      </c>
      <c r="C100107" s="3">
        <v>0.78472222222222221</v>
      </c>
      <c r="D100107" s="5">
        <v>24.349966777399999</v>
      </c>
    </row>
    <row r="100108" spans="1:4" x14ac:dyDescent="0.35">
      <c r="A100108" s="1">
        <v>45884.788194444445</v>
      </c>
      <c r="B100108" s="2">
        <v>45884</v>
      </c>
      <c r="C100108" s="3">
        <v>0.78819444444444453</v>
      </c>
      <c r="D100108" s="5">
        <v>24.512626262600001</v>
      </c>
    </row>
    <row r="100109" spans="1:4" x14ac:dyDescent="0.35">
      <c r="A100109" s="1">
        <v>45884.791666666664</v>
      </c>
      <c r="B100109" s="2">
        <v>45884</v>
      </c>
      <c r="C100109" s="3">
        <v>0.79166666666666663</v>
      </c>
      <c r="D100109" s="5">
        <v>24.462147650999999</v>
      </c>
    </row>
    <row r="100110" spans="1:4" x14ac:dyDescent="0.35">
      <c r="A100110" s="1">
        <v>45884.795138888891</v>
      </c>
      <c r="B100110" s="2">
        <v>45884</v>
      </c>
      <c r="C100110" s="3">
        <v>0.79513888888888884</v>
      </c>
      <c r="D100110" s="5">
        <v>24.347840531599999</v>
      </c>
    </row>
    <row r="100111" spans="1:4" x14ac:dyDescent="0.35">
      <c r="A100111" s="1">
        <v>45884.798611111109</v>
      </c>
      <c r="B100111" s="2">
        <v>45884</v>
      </c>
      <c r="C100111" s="3">
        <v>0.79861111111111116</v>
      </c>
      <c r="D100111" s="5">
        <v>24.2747854785</v>
      </c>
    </row>
    <row r="100112" spans="1:4" x14ac:dyDescent="0.35">
      <c r="A100112" s="1">
        <v>45884.802083333336</v>
      </c>
      <c r="B100112" s="2">
        <v>45884</v>
      </c>
      <c r="C100112" s="3">
        <v>0.80208333333333337</v>
      </c>
      <c r="D100112" s="5">
        <v>24.035511551199999</v>
      </c>
    </row>
    <row r="100113" spans="1:4" x14ac:dyDescent="0.35">
      <c r="A100113" s="1">
        <v>45884.805555555555</v>
      </c>
      <c r="B100113" s="2">
        <v>45884</v>
      </c>
      <c r="C100113" s="3">
        <v>0.80555555555555547</v>
      </c>
      <c r="D100113" s="5">
        <v>24.316402640300002</v>
      </c>
    </row>
    <row r="100114" spans="1:4" x14ac:dyDescent="0.35">
      <c r="A100114" s="1">
        <v>45884.809027777781</v>
      </c>
      <c r="B100114" s="2">
        <v>45884</v>
      </c>
      <c r="C100114" s="3">
        <v>0.80902777777777779</v>
      </c>
      <c r="D100114" s="5">
        <v>23.860906040300002</v>
      </c>
    </row>
    <row r="100115" spans="1:4" x14ac:dyDescent="0.35">
      <c r="A100115" s="1">
        <v>45884.8125</v>
      </c>
      <c r="B100115" s="2">
        <v>45884</v>
      </c>
      <c r="C100115" s="3">
        <v>0.8125</v>
      </c>
      <c r="D100115" s="5">
        <v>23.550627062699999</v>
      </c>
    </row>
    <row r="100116" spans="1:4" x14ac:dyDescent="0.35">
      <c r="A100116" s="1">
        <v>45884.815972222219</v>
      </c>
      <c r="B100116" s="2">
        <v>45884</v>
      </c>
      <c r="C100116" s="3">
        <v>0.81597222222222221</v>
      </c>
      <c r="D100116" s="5">
        <v>23.3909698997</v>
      </c>
    </row>
    <row r="100117" spans="1:4" x14ac:dyDescent="0.35">
      <c r="A100117" s="1">
        <v>45884.819444444445</v>
      </c>
      <c r="B100117" s="2">
        <v>45884</v>
      </c>
      <c r="C100117" s="3">
        <v>0.81944444444444453</v>
      </c>
      <c r="D100117" s="5">
        <v>23.4015614618</v>
      </c>
    </row>
    <row r="100118" spans="1:4" x14ac:dyDescent="0.35">
      <c r="A100118" s="1">
        <v>45884.822916666664</v>
      </c>
      <c r="B100118" s="2">
        <v>45884</v>
      </c>
      <c r="C100118" s="3">
        <v>0.82291666666666663</v>
      </c>
      <c r="D100118" s="5">
        <v>23.361622516600001</v>
      </c>
    </row>
    <row r="100119" spans="1:4" x14ac:dyDescent="0.35">
      <c r="A100119" s="1">
        <v>45884.826388888891</v>
      </c>
      <c r="B100119" s="2">
        <v>45884</v>
      </c>
      <c r="C100119" s="3">
        <v>0.82638888888888884</v>
      </c>
      <c r="D100119" s="5">
        <v>23.214205298</v>
      </c>
    </row>
    <row r="100120" spans="1:4" x14ac:dyDescent="0.35">
      <c r="A100120" s="1">
        <v>45884.829861111109</v>
      </c>
      <c r="B100120" s="2">
        <v>45884</v>
      </c>
      <c r="C100120" s="3">
        <v>0.82986111111111116</v>
      </c>
      <c r="D100120" s="5">
        <v>23.170335570500001</v>
      </c>
    </row>
    <row r="100121" spans="1:4" x14ac:dyDescent="0.35">
      <c r="A100121" s="1">
        <v>45884.833333333336</v>
      </c>
      <c r="B100121" s="2">
        <v>45884</v>
      </c>
      <c r="C100121" s="3">
        <v>0.83333333333333337</v>
      </c>
      <c r="D100121" s="5">
        <v>23.130600000000001</v>
      </c>
    </row>
    <row r="100122" spans="1:4" x14ac:dyDescent="0.35">
      <c r="A100122" s="1">
        <v>45884.836805555555</v>
      </c>
      <c r="B100122" s="2">
        <v>45884</v>
      </c>
      <c r="C100122" s="3">
        <v>0.83680555555555547</v>
      </c>
      <c r="D100122" s="5">
        <v>23.0822923588</v>
      </c>
    </row>
    <row r="100123" spans="1:4" x14ac:dyDescent="0.35">
      <c r="A100123" s="1">
        <v>45884.840277777781</v>
      </c>
      <c r="B100123" s="2">
        <v>45884</v>
      </c>
      <c r="C100123" s="3">
        <v>0.84027777777777779</v>
      </c>
      <c r="D100123" s="5">
        <v>23.044569536400001</v>
      </c>
    </row>
    <row r="100124" spans="1:4" x14ac:dyDescent="0.35">
      <c r="A100124" s="1">
        <v>45884.84375</v>
      </c>
      <c r="B100124" s="2">
        <v>45884</v>
      </c>
      <c r="C100124" s="3">
        <v>0.84375</v>
      </c>
      <c r="D100124" s="5">
        <v>23.052600000000002</v>
      </c>
    </row>
    <row r="100125" spans="1:4" x14ac:dyDescent="0.35">
      <c r="A100125" s="1">
        <v>45884.847222222219</v>
      </c>
      <c r="B100125" s="2">
        <v>45884</v>
      </c>
      <c r="C100125" s="3">
        <v>0.84722222222222221</v>
      </c>
      <c r="D100125" s="5">
        <v>23.073233333299999</v>
      </c>
    </row>
    <row r="100126" spans="1:4" x14ac:dyDescent="0.35">
      <c r="A100126" s="1">
        <v>45884.850694444445</v>
      </c>
      <c r="B100126" s="2">
        <v>45884</v>
      </c>
      <c r="C100126" s="3">
        <v>0.85069444444444453</v>
      </c>
      <c r="D100126" s="5">
        <v>22.854849498299998</v>
      </c>
    </row>
    <row r="100127" spans="1:4" x14ac:dyDescent="0.35">
      <c r="A100127" s="1">
        <v>45884.854166666664</v>
      </c>
      <c r="B100127" s="2">
        <v>45884</v>
      </c>
      <c r="C100127" s="3">
        <v>0.85416666666666663</v>
      </c>
      <c r="D100127" s="5">
        <v>22.6204347826</v>
      </c>
    </row>
    <row r="100128" spans="1:4" x14ac:dyDescent="0.35">
      <c r="A100128" s="1">
        <v>45884.857638888891</v>
      </c>
      <c r="B100128" s="2">
        <v>45884</v>
      </c>
      <c r="C100128" s="3">
        <v>0.85763888888888884</v>
      </c>
      <c r="D100128" s="5">
        <v>22.251933333299998</v>
      </c>
    </row>
    <row r="100129" spans="1:4" x14ac:dyDescent="0.35">
      <c r="A100129" s="1">
        <v>45884.861111111109</v>
      </c>
      <c r="B100129" s="2">
        <v>45884</v>
      </c>
      <c r="C100129" s="3">
        <v>0.86111111111111116</v>
      </c>
      <c r="D100129" s="5">
        <v>22.0814521452</v>
      </c>
    </row>
    <row r="100130" spans="1:4" x14ac:dyDescent="0.35">
      <c r="A100130" s="1">
        <v>45884.864583333336</v>
      </c>
      <c r="B100130" s="2">
        <v>45884</v>
      </c>
      <c r="C100130" s="3">
        <v>0.86458333333333337</v>
      </c>
      <c r="D100130" s="5">
        <v>22.010735786000001</v>
      </c>
    </row>
    <row r="100131" spans="1:4" x14ac:dyDescent="0.35">
      <c r="A100131" s="1">
        <v>45884.868055555555</v>
      </c>
      <c r="B100131" s="2">
        <v>45884</v>
      </c>
      <c r="C100131" s="3">
        <v>0.86805555555555547</v>
      </c>
      <c r="D100131" s="5">
        <v>21.787138157899999</v>
      </c>
    </row>
    <row r="100132" spans="1:4" x14ac:dyDescent="0.35">
      <c r="A100132" s="1">
        <v>45884.871527777781</v>
      </c>
      <c r="B100132" s="2">
        <v>45884</v>
      </c>
      <c r="C100132" s="3">
        <v>0.87152777777777779</v>
      </c>
      <c r="D100132" s="5">
        <v>21.616755852800001</v>
      </c>
    </row>
    <row r="100133" spans="1:4" x14ac:dyDescent="0.35">
      <c r="A100133" s="1">
        <v>45884.875</v>
      </c>
      <c r="B100133" s="2">
        <v>45884</v>
      </c>
      <c r="C100133" s="3">
        <v>0.875</v>
      </c>
      <c r="D100133" s="5">
        <v>21.543552631600001</v>
      </c>
    </row>
    <row r="100134" spans="1:4" x14ac:dyDescent="0.35">
      <c r="A100134" s="1">
        <v>45884.878472222219</v>
      </c>
      <c r="B100134" s="2">
        <v>45884</v>
      </c>
      <c r="C100134" s="3">
        <v>0.87847222222222221</v>
      </c>
      <c r="D100134" s="5">
        <v>21.502706270600001</v>
      </c>
    </row>
    <row r="100135" spans="1:4" x14ac:dyDescent="0.35">
      <c r="A100135" s="1">
        <v>45884.881944444445</v>
      </c>
      <c r="B100135" s="2">
        <v>45884</v>
      </c>
      <c r="C100135" s="3">
        <v>0.88194444444444453</v>
      </c>
      <c r="D100135" s="5">
        <v>21.326699999999999</v>
      </c>
    </row>
    <row r="100136" spans="1:4" x14ac:dyDescent="0.35">
      <c r="A100136" s="1">
        <v>45884.885416666664</v>
      </c>
      <c r="B100136" s="2">
        <v>45884</v>
      </c>
      <c r="C100136" s="3">
        <v>0.88541666666666663</v>
      </c>
      <c r="D100136" s="5">
        <v>21.161749174899999</v>
      </c>
    </row>
    <row r="100137" spans="1:4" x14ac:dyDescent="0.35">
      <c r="A100137" s="1">
        <v>45884.888888888891</v>
      </c>
      <c r="B100137" s="2">
        <v>45884</v>
      </c>
      <c r="C100137" s="3">
        <v>0.88888888888888884</v>
      </c>
      <c r="D100137" s="5">
        <v>20.834039735099999</v>
      </c>
    </row>
    <row r="100138" spans="1:4" x14ac:dyDescent="0.35">
      <c r="A100138" s="1">
        <v>45884.892361111109</v>
      </c>
      <c r="B100138" s="2">
        <v>45884</v>
      </c>
      <c r="C100138" s="3">
        <v>0.89236111111111116</v>
      </c>
      <c r="D100138" s="5">
        <v>20.6890491803</v>
      </c>
    </row>
    <row r="100139" spans="1:4" x14ac:dyDescent="0.35">
      <c r="A100139" s="1">
        <v>45884.895833333336</v>
      </c>
      <c r="B100139" s="2">
        <v>45884</v>
      </c>
      <c r="C100139" s="3">
        <v>0.89583333333333337</v>
      </c>
      <c r="D100139" s="5">
        <v>20.5510457516</v>
      </c>
    </row>
    <row r="100140" spans="1:4" x14ac:dyDescent="0.35">
      <c r="A100140" s="1">
        <v>45884.899305555555</v>
      </c>
      <c r="B100140" s="2">
        <v>45884</v>
      </c>
      <c r="C100140" s="3">
        <v>0.89930555555555547</v>
      </c>
      <c r="D100140" s="5">
        <v>20.506270627100001</v>
      </c>
    </row>
    <row r="100141" spans="1:4" x14ac:dyDescent="0.35">
      <c r="A100141" s="1">
        <v>45884.902777777781</v>
      </c>
      <c r="B100141" s="2">
        <v>45884</v>
      </c>
      <c r="C100141" s="3">
        <v>0.90277777777777779</v>
      </c>
      <c r="D100141" s="5">
        <v>20.4262790698</v>
      </c>
    </row>
    <row r="100142" spans="1:4" x14ac:dyDescent="0.35">
      <c r="A100142" s="1">
        <v>45884.90625</v>
      </c>
      <c r="B100142" s="2">
        <v>45884</v>
      </c>
      <c r="C100142" s="3">
        <v>0.90625</v>
      </c>
      <c r="D100142" s="5">
        <v>20.273278145700001</v>
      </c>
    </row>
    <row r="100143" spans="1:4" x14ac:dyDescent="0.35">
      <c r="A100143" s="1">
        <v>45884.909722222219</v>
      </c>
      <c r="B100143" s="2">
        <v>45884</v>
      </c>
      <c r="C100143" s="3">
        <v>0.90972222222222221</v>
      </c>
      <c r="D100143" s="5">
        <v>20.2139464883</v>
      </c>
    </row>
    <row r="100144" spans="1:4" x14ac:dyDescent="0.35">
      <c r="A100144" s="1">
        <v>45884.913194444445</v>
      </c>
      <c r="B100144" s="2">
        <v>45884</v>
      </c>
      <c r="C100144" s="3">
        <v>0.91319444444444453</v>
      </c>
      <c r="D100144" s="5">
        <v>20.183442623000001</v>
      </c>
    </row>
    <row r="100145" spans="1:4" x14ac:dyDescent="0.35">
      <c r="A100145" s="1">
        <v>45884.916666666664</v>
      </c>
      <c r="B100145" s="2">
        <v>45884</v>
      </c>
      <c r="C100145" s="3">
        <v>0.91666666666666663</v>
      </c>
      <c r="D100145" s="5">
        <v>20.046928104599999</v>
      </c>
    </row>
    <row r="100146" spans="1:4" x14ac:dyDescent="0.35">
      <c r="A100146" s="1">
        <v>45884.920138888891</v>
      </c>
      <c r="B100146" s="2">
        <v>45884</v>
      </c>
      <c r="C100146" s="3">
        <v>0.92013888888888884</v>
      </c>
      <c r="D100146" s="5">
        <v>19.966622950800001</v>
      </c>
    </row>
    <row r="100147" spans="1:4" x14ac:dyDescent="0.35">
      <c r="A100147" s="1">
        <v>45884.923611111109</v>
      </c>
      <c r="B100147" s="2">
        <v>45884</v>
      </c>
      <c r="C100147" s="3">
        <v>0.92361111111111116</v>
      </c>
      <c r="D100147" s="5">
        <v>19.883013245000001</v>
      </c>
    </row>
    <row r="100148" spans="1:4" x14ac:dyDescent="0.35">
      <c r="A100148" s="1">
        <v>45884.927083333336</v>
      </c>
      <c r="B100148" s="2">
        <v>45884</v>
      </c>
      <c r="C100148" s="3">
        <v>0.92708333333333337</v>
      </c>
      <c r="D100148" s="5">
        <v>19.885685618699998</v>
      </c>
    </row>
    <row r="100149" spans="1:4" x14ac:dyDescent="0.35">
      <c r="A100149" s="1">
        <v>45884.930555555555</v>
      </c>
      <c r="B100149" s="2">
        <v>45884</v>
      </c>
      <c r="C100149" s="3">
        <v>0.93055555555555547</v>
      </c>
      <c r="D100149" s="5">
        <v>19.7664451827</v>
      </c>
    </row>
    <row r="100150" spans="1:4" x14ac:dyDescent="0.35">
      <c r="A100150" s="1">
        <v>45884.934027777781</v>
      </c>
      <c r="B100150" s="2">
        <v>45884</v>
      </c>
      <c r="C100150" s="3">
        <v>0.93402777777777779</v>
      </c>
      <c r="D100150" s="5">
        <v>19.8363210702</v>
      </c>
    </row>
    <row r="100151" spans="1:4" x14ac:dyDescent="0.35">
      <c r="A100151" s="1">
        <v>45884.9375</v>
      </c>
      <c r="B100151" s="2">
        <v>45884</v>
      </c>
      <c r="C100151" s="3">
        <v>0.9375</v>
      </c>
      <c r="D100151" s="5">
        <v>19.773754152799999</v>
      </c>
    </row>
    <row r="100152" spans="1:4" x14ac:dyDescent="0.35">
      <c r="A100152" s="1">
        <v>45884.940972222219</v>
      </c>
      <c r="B100152" s="2">
        <v>45884</v>
      </c>
      <c r="C100152" s="3">
        <v>0.94097222222222221</v>
      </c>
      <c r="D100152" s="5">
        <v>19.730738254999999</v>
      </c>
    </row>
    <row r="100153" spans="1:4" x14ac:dyDescent="0.35">
      <c r="A100153" s="1">
        <v>45884.944444444445</v>
      </c>
      <c r="B100153" s="2">
        <v>45884</v>
      </c>
      <c r="C100153" s="3">
        <v>0.94444444444444453</v>
      </c>
      <c r="D100153" s="5">
        <v>19.705946843900001</v>
      </c>
    </row>
    <row r="100154" spans="1:4" x14ac:dyDescent="0.35">
      <c r="A100154" s="1">
        <v>45884.947916666664</v>
      </c>
      <c r="B100154" s="2">
        <v>45884</v>
      </c>
      <c r="C100154" s="3">
        <v>0.94791666666666663</v>
      </c>
      <c r="D100154" s="5">
        <v>19.7150825083</v>
      </c>
    </row>
    <row r="100155" spans="1:4" x14ac:dyDescent="0.35">
      <c r="A100155" s="1">
        <v>45884.951388888891</v>
      </c>
      <c r="B100155" s="2">
        <v>45884</v>
      </c>
      <c r="C100155" s="3">
        <v>0.95138888888888884</v>
      </c>
      <c r="D100155" s="5">
        <v>19.703861386100002</v>
      </c>
    </row>
    <row r="100156" spans="1:4" x14ac:dyDescent="0.35">
      <c r="A100156" s="1">
        <v>45884.954861111109</v>
      </c>
      <c r="B100156" s="2">
        <v>45884</v>
      </c>
      <c r="C100156" s="3">
        <v>0.95486111111111116</v>
      </c>
      <c r="D100156" s="5">
        <v>19.7497039474</v>
      </c>
    </row>
    <row r="100157" spans="1:4" x14ac:dyDescent="0.35">
      <c r="A100157" s="1">
        <v>45884.958333333336</v>
      </c>
      <c r="B100157" s="2">
        <v>45884</v>
      </c>
      <c r="C100157" s="3">
        <v>0.95833333333333337</v>
      </c>
      <c r="D100157" s="5">
        <v>19.8679598662</v>
      </c>
    </row>
    <row r="100158" spans="1:4" x14ac:dyDescent="0.35">
      <c r="A100158" s="1">
        <v>45884.961805555555</v>
      </c>
      <c r="B100158" s="2">
        <v>45884</v>
      </c>
      <c r="C100158" s="3">
        <v>0.96180555555555547</v>
      </c>
      <c r="D100158" s="5">
        <v>20.042857142900001</v>
      </c>
    </row>
    <row r="100159" spans="1:4" x14ac:dyDescent="0.35">
      <c r="A100159" s="1">
        <v>45884.965277777781</v>
      </c>
      <c r="B100159" s="2">
        <v>45884</v>
      </c>
      <c r="C100159" s="3">
        <v>0.96527777777777779</v>
      </c>
      <c r="D100159" s="5">
        <v>20.219799999999999</v>
      </c>
    </row>
    <row r="100160" spans="1:4" x14ac:dyDescent="0.35">
      <c r="A100160" s="1">
        <v>45884.96875</v>
      </c>
      <c r="B100160" s="2">
        <v>45884</v>
      </c>
      <c r="C100160" s="3">
        <v>0.96875</v>
      </c>
      <c r="D100160" s="5">
        <v>20.194257425699998</v>
      </c>
    </row>
    <row r="100161" spans="1:4" x14ac:dyDescent="0.35">
      <c r="A100161" s="1">
        <v>45884.972222222219</v>
      </c>
      <c r="B100161" s="2">
        <v>45884</v>
      </c>
      <c r="C100161" s="3">
        <v>0.97222222222222221</v>
      </c>
      <c r="D100161" s="5">
        <v>20.337409836100001</v>
      </c>
    </row>
    <row r="100162" spans="1:4" x14ac:dyDescent="0.35">
      <c r="A100162" s="1">
        <v>45884.975694444445</v>
      </c>
      <c r="B100162" s="2">
        <v>45884</v>
      </c>
      <c r="C100162" s="3">
        <v>0.97569444444444453</v>
      </c>
      <c r="D100162" s="5">
        <v>20.358453947400001</v>
      </c>
    </row>
    <row r="100163" spans="1:4" x14ac:dyDescent="0.35">
      <c r="A100163" s="1">
        <v>45884.979166666664</v>
      </c>
      <c r="B100163" s="2">
        <v>45884</v>
      </c>
      <c r="C100163" s="3">
        <v>0.97916666666666663</v>
      </c>
      <c r="D100163" s="5">
        <v>20.490888157899999</v>
      </c>
    </row>
    <row r="100164" spans="1:4" x14ac:dyDescent="0.35">
      <c r="A100164" s="1">
        <v>45884.982638888891</v>
      </c>
      <c r="B100164" s="2">
        <v>45884</v>
      </c>
      <c r="C100164" s="3">
        <v>0.98263888888888884</v>
      </c>
      <c r="D100164" s="5">
        <v>20.8005685619</v>
      </c>
    </row>
    <row r="100165" spans="1:4" x14ac:dyDescent="0.35">
      <c r="A100165" s="1">
        <v>45884.986111111109</v>
      </c>
      <c r="B100165" s="2">
        <v>45884</v>
      </c>
      <c r="C100165" s="3">
        <v>0.98611111111111116</v>
      </c>
      <c r="D100165" s="5">
        <v>20.8936633663</v>
      </c>
    </row>
    <row r="100166" spans="1:4" x14ac:dyDescent="0.35">
      <c r="A100166" s="1">
        <v>45884.989583333336</v>
      </c>
      <c r="B100166" s="2">
        <v>45884</v>
      </c>
      <c r="C100166" s="3">
        <v>0.98958333333333337</v>
      </c>
      <c r="D100166" s="5">
        <v>20.841092715199999</v>
      </c>
    </row>
    <row r="100167" spans="1:4" x14ac:dyDescent="0.35">
      <c r="A100167" s="1">
        <v>45884.993055555555</v>
      </c>
      <c r="B100167" s="2">
        <v>45884</v>
      </c>
      <c r="C100167" s="3">
        <v>0.99305555555555547</v>
      </c>
      <c r="D100167" s="5">
        <v>20.651693811099999</v>
      </c>
    </row>
    <row r="100168" spans="1:4" x14ac:dyDescent="0.35">
      <c r="A100168" s="1">
        <v>45884.996527777781</v>
      </c>
      <c r="B100168" s="2">
        <v>45884</v>
      </c>
      <c r="C100168" s="3">
        <v>0.99652777777777779</v>
      </c>
      <c r="D100168" s="5">
        <v>20.699331103700001</v>
      </c>
    </row>
    <row r="100169" spans="1:4" x14ac:dyDescent="0.35">
      <c r="A100169" s="1">
        <v>45885</v>
      </c>
      <c r="B100169" s="2">
        <v>45885</v>
      </c>
      <c r="C100169" s="3">
        <v>0</v>
      </c>
      <c r="D100169" s="5">
        <v>20.684557377000001</v>
      </c>
    </row>
    <row r="100170" spans="1:4" x14ac:dyDescent="0.35">
      <c r="A100170" s="1">
        <v>45885.003472222219</v>
      </c>
      <c r="B100170" s="2">
        <v>45885</v>
      </c>
      <c r="C100170" s="3">
        <v>3.472222222222222E-3</v>
      </c>
      <c r="D100170" s="5">
        <v>20.662335526300001</v>
      </c>
    </row>
    <row r="100171" spans="1:4" x14ac:dyDescent="0.35">
      <c r="A100171" s="1">
        <v>45885.006944444445</v>
      </c>
      <c r="B100171" s="2">
        <v>45885</v>
      </c>
      <c r="C100171" s="3">
        <v>6.9444444444444441E-3</v>
      </c>
      <c r="D100171" s="5">
        <v>20.629638157900001</v>
      </c>
    </row>
    <row r="100172" spans="1:4" x14ac:dyDescent="0.35">
      <c r="A100172" s="1">
        <v>45885.010416666664</v>
      </c>
      <c r="B100172" s="2">
        <v>45885</v>
      </c>
      <c r="C100172" s="3">
        <v>1.0416666666666666E-2</v>
      </c>
      <c r="D100172" s="5">
        <v>20.637615894</v>
      </c>
    </row>
    <row r="100173" spans="1:4" x14ac:dyDescent="0.35">
      <c r="A100173" s="1">
        <v>45885.013888888891</v>
      </c>
      <c r="B100173" s="2">
        <v>45885</v>
      </c>
      <c r="C100173" s="3">
        <v>1.3888888888888888E-2</v>
      </c>
      <c r="D100173" s="5">
        <v>20.559703947399999</v>
      </c>
    </row>
    <row r="100174" spans="1:4" x14ac:dyDescent="0.35">
      <c r="A100174" s="1">
        <v>45885.017361111109</v>
      </c>
      <c r="B100174" s="2">
        <v>45885</v>
      </c>
      <c r="C100174" s="3">
        <v>1.7361111111111112E-2</v>
      </c>
      <c r="D100174" s="5">
        <v>20.423498349799999</v>
      </c>
    </row>
    <row r="100175" spans="1:4" x14ac:dyDescent="0.35">
      <c r="A100175" s="1">
        <v>45885.020833333336</v>
      </c>
      <c r="B100175" s="2">
        <v>45885</v>
      </c>
      <c r="C100175" s="3">
        <v>2.0833333333333332E-2</v>
      </c>
      <c r="D100175" s="5">
        <v>20.327335526300001</v>
      </c>
    </row>
    <row r="100176" spans="1:4" x14ac:dyDescent="0.35">
      <c r="A100176" s="1">
        <v>45885.024305555555</v>
      </c>
      <c r="B100176" s="2">
        <v>45885</v>
      </c>
      <c r="C100176" s="3">
        <v>2.4305555555555556E-2</v>
      </c>
      <c r="D100176" s="5">
        <v>20.1800330033</v>
      </c>
    </row>
    <row r="100177" spans="1:4" x14ac:dyDescent="0.35">
      <c r="A100177" s="1">
        <v>45885.027777777781</v>
      </c>
      <c r="B100177" s="2">
        <v>45885</v>
      </c>
      <c r="C100177" s="3">
        <v>2.7777777777777776E-2</v>
      </c>
      <c r="D100177" s="5">
        <v>20.1146666667</v>
      </c>
    </row>
    <row r="100178" spans="1:4" x14ac:dyDescent="0.35">
      <c r="A100178" s="1">
        <v>45885.03125</v>
      </c>
      <c r="B100178" s="2">
        <v>45885</v>
      </c>
      <c r="C100178" s="3">
        <v>3.125E-2</v>
      </c>
      <c r="D100178" s="5">
        <v>20.090726072599999</v>
      </c>
    </row>
    <row r="100179" spans="1:4" x14ac:dyDescent="0.35">
      <c r="A100179" s="1">
        <v>45885.034722222219</v>
      </c>
      <c r="B100179" s="2">
        <v>45885</v>
      </c>
      <c r="C100179" s="3">
        <v>3.4722222222222224E-2</v>
      </c>
      <c r="D100179" s="5">
        <v>20.012819672100001</v>
      </c>
    </row>
    <row r="100180" spans="1:4" x14ac:dyDescent="0.35">
      <c r="A100180" s="1">
        <v>45885.038194444445</v>
      </c>
      <c r="B100180" s="2">
        <v>45885</v>
      </c>
      <c r="C100180" s="3">
        <v>3.8194444444444441E-2</v>
      </c>
      <c r="D100180" s="5">
        <v>19.8430491803</v>
      </c>
    </row>
    <row r="100181" spans="1:4" x14ac:dyDescent="0.35">
      <c r="A100181" s="1">
        <v>45885.041666666664</v>
      </c>
      <c r="B100181" s="2">
        <v>45885</v>
      </c>
      <c r="C100181" s="3">
        <v>4.1666666666666664E-2</v>
      </c>
      <c r="D100181" s="5">
        <v>19.618453947399999</v>
      </c>
    </row>
    <row r="100182" spans="1:4" x14ac:dyDescent="0.35">
      <c r="A100182" s="1">
        <v>45885.045138888891</v>
      </c>
      <c r="B100182" s="2">
        <v>45885</v>
      </c>
      <c r="C100182" s="3">
        <v>4.5138888888888888E-2</v>
      </c>
      <c r="D100182" s="5">
        <v>19.5819333333</v>
      </c>
    </row>
    <row r="100183" spans="1:4" x14ac:dyDescent="0.35">
      <c r="A100183" s="1">
        <v>45885.048611111109</v>
      </c>
      <c r="B100183" s="2">
        <v>45885</v>
      </c>
      <c r="C100183" s="3">
        <v>4.8611111111111112E-2</v>
      </c>
      <c r="D100183" s="5">
        <v>19.620924092399999</v>
      </c>
    </row>
    <row r="100184" spans="1:4" x14ac:dyDescent="0.35">
      <c r="A100184" s="1">
        <v>45885.052083333336</v>
      </c>
      <c r="B100184" s="2">
        <v>45885</v>
      </c>
      <c r="C100184" s="3">
        <v>5.2083333333333336E-2</v>
      </c>
      <c r="D100184" s="5">
        <v>19.669188311700001</v>
      </c>
    </row>
    <row r="100185" spans="1:4" x14ac:dyDescent="0.35">
      <c r="A100185" s="1">
        <v>45885.055555555555</v>
      </c>
      <c r="B100185" s="2">
        <v>45885</v>
      </c>
      <c r="C100185" s="3">
        <v>5.5555555555555552E-2</v>
      </c>
      <c r="D100185" s="5">
        <v>19.7403618421</v>
      </c>
    </row>
    <row r="100186" spans="1:4" x14ac:dyDescent="0.35">
      <c r="A100186" s="1">
        <v>45885.059027777781</v>
      </c>
      <c r="B100186" s="2">
        <v>45885</v>
      </c>
      <c r="C100186" s="3">
        <v>5.9027777777777783E-2</v>
      </c>
      <c r="D100186" s="5">
        <v>19.274092409200001</v>
      </c>
    </row>
    <row r="100187" spans="1:4" x14ac:dyDescent="0.35">
      <c r="A100187" s="1">
        <v>45885.0625</v>
      </c>
      <c r="B100187" s="2">
        <v>45885</v>
      </c>
      <c r="C100187" s="3">
        <v>6.25E-2</v>
      </c>
      <c r="D100187" s="5">
        <v>18.911390728499999</v>
      </c>
    </row>
    <row r="100188" spans="1:4" x14ac:dyDescent="0.35">
      <c r="A100188" s="1">
        <v>45885.065972222219</v>
      </c>
      <c r="B100188" s="2">
        <v>45885</v>
      </c>
      <c r="C100188" s="3">
        <v>6.5972222222222224E-2</v>
      </c>
      <c r="D100188" s="5">
        <v>18.9180528053</v>
      </c>
    </row>
    <row r="100189" spans="1:4" x14ac:dyDescent="0.35">
      <c r="A100189" s="1">
        <v>45885.069444444445</v>
      </c>
      <c r="B100189" s="2">
        <v>45885</v>
      </c>
      <c r="C100189" s="3">
        <v>6.9444444444444434E-2</v>
      </c>
      <c r="D100189" s="5">
        <v>18.801019736800001</v>
      </c>
    </row>
    <row r="100190" spans="1:4" x14ac:dyDescent="0.35">
      <c r="A100190" s="1">
        <v>45885.072916666664</v>
      </c>
      <c r="B100190" s="2">
        <v>45885</v>
      </c>
      <c r="C100190" s="3">
        <v>7.2916666666666671E-2</v>
      </c>
      <c r="D100190" s="5">
        <v>18.717980132499999</v>
      </c>
    </row>
    <row r="100191" spans="1:4" x14ac:dyDescent="0.35">
      <c r="A100191" s="1">
        <v>45885.076388888891</v>
      </c>
      <c r="B100191" s="2">
        <v>45885</v>
      </c>
      <c r="C100191" s="3">
        <v>7.6388888888888895E-2</v>
      </c>
      <c r="D100191" s="5">
        <v>18.655882352900001</v>
      </c>
    </row>
    <row r="100192" spans="1:4" x14ac:dyDescent="0.35">
      <c r="A100192" s="1">
        <v>45885.079861111109</v>
      </c>
      <c r="B100192" s="2">
        <v>45885</v>
      </c>
      <c r="C100192" s="3">
        <v>7.9861111111111105E-2</v>
      </c>
      <c r="D100192" s="5">
        <v>18.4586754967</v>
      </c>
    </row>
    <row r="100193" spans="1:4" x14ac:dyDescent="0.35">
      <c r="A100193" s="1">
        <v>45885.083333333336</v>
      </c>
      <c r="B100193" s="2">
        <v>45885</v>
      </c>
      <c r="C100193" s="3">
        <v>8.3333333333333329E-2</v>
      </c>
      <c r="D100193" s="5">
        <v>18.407814569500001</v>
      </c>
    </row>
    <row r="100194" spans="1:4" x14ac:dyDescent="0.35">
      <c r="A100194" s="1">
        <v>45885.086805555555</v>
      </c>
      <c r="B100194" s="2">
        <v>45885</v>
      </c>
      <c r="C100194" s="3">
        <v>8.6805555555555566E-2</v>
      </c>
      <c r="D100194" s="5">
        <v>18.330559210499999</v>
      </c>
    </row>
    <row r="100195" spans="1:4" x14ac:dyDescent="0.35">
      <c r="A100195" s="1">
        <v>45885.090277777781</v>
      </c>
      <c r="B100195" s="2">
        <v>45885</v>
      </c>
      <c r="C100195" s="3">
        <v>9.0277777777777776E-2</v>
      </c>
      <c r="D100195" s="5">
        <v>18.2880398671</v>
      </c>
    </row>
    <row r="100196" spans="1:4" x14ac:dyDescent="0.35">
      <c r="A100196" s="1">
        <v>45885.09375</v>
      </c>
      <c r="B100196" s="2">
        <v>45885</v>
      </c>
      <c r="C100196" s="3">
        <v>9.375E-2</v>
      </c>
      <c r="D100196" s="5">
        <v>18.254379085</v>
      </c>
    </row>
    <row r="100197" spans="1:4" x14ac:dyDescent="0.35">
      <c r="A100197" s="1">
        <v>45885.097222222219</v>
      </c>
      <c r="B100197" s="2">
        <v>45885</v>
      </c>
      <c r="C100197" s="3">
        <v>9.7222222222222224E-2</v>
      </c>
      <c r="D100197" s="5">
        <v>18.316058631899999</v>
      </c>
    </row>
    <row r="100198" spans="1:4" x14ac:dyDescent="0.35">
      <c r="A100198" s="1">
        <v>45885.100694444445</v>
      </c>
      <c r="B100198" s="2">
        <v>45885</v>
      </c>
      <c r="C100198" s="3">
        <v>0.10069444444444443</v>
      </c>
      <c r="D100198" s="5">
        <v>18.380166666699999</v>
      </c>
    </row>
    <row r="100199" spans="1:4" x14ac:dyDescent="0.35">
      <c r="A100199" s="1">
        <v>45885.104166666664</v>
      </c>
      <c r="B100199" s="2">
        <v>45885</v>
      </c>
      <c r="C100199" s="3">
        <v>0.10416666666666667</v>
      </c>
      <c r="D100199" s="5">
        <v>18.5636212625</v>
      </c>
    </row>
    <row r="100200" spans="1:4" x14ac:dyDescent="0.35">
      <c r="A100200" s="1">
        <v>45885.107638888891</v>
      </c>
      <c r="B100200" s="2">
        <v>45885</v>
      </c>
      <c r="C100200" s="3">
        <v>0.1076388888888889</v>
      </c>
      <c r="D100200" s="5">
        <v>18.6132225914</v>
      </c>
    </row>
    <row r="100201" spans="1:4" x14ac:dyDescent="0.35">
      <c r="A100201" s="1">
        <v>45885.111111111109</v>
      </c>
      <c r="B100201" s="2">
        <v>45885</v>
      </c>
      <c r="C100201" s="3">
        <v>0.1111111111111111</v>
      </c>
      <c r="D100201" s="5">
        <v>18.105822368399998</v>
      </c>
    </row>
    <row r="100202" spans="1:4" x14ac:dyDescent="0.35">
      <c r="A100202" s="1">
        <v>45885.114583333336</v>
      </c>
      <c r="B100202" s="2">
        <v>45885</v>
      </c>
      <c r="C100202" s="3">
        <v>0.11458333333333333</v>
      </c>
      <c r="D100202" s="5">
        <v>17.5680065359</v>
      </c>
    </row>
    <row r="100203" spans="1:4" x14ac:dyDescent="0.35">
      <c r="A100203" s="1">
        <v>45885.118055555555</v>
      </c>
      <c r="B100203" s="2">
        <v>45885</v>
      </c>
      <c r="C100203" s="3">
        <v>0.11805555555555557</v>
      </c>
      <c r="D100203" s="5">
        <v>17.3806557377</v>
      </c>
    </row>
    <row r="100204" spans="1:4" x14ac:dyDescent="0.35">
      <c r="A100204" s="1">
        <v>45885.121527777781</v>
      </c>
      <c r="B100204" s="2">
        <v>45885</v>
      </c>
      <c r="C100204" s="3">
        <v>0.12152777777777778</v>
      </c>
      <c r="D100204" s="5">
        <v>17.349111842100001</v>
      </c>
    </row>
    <row r="100205" spans="1:4" x14ac:dyDescent="0.35">
      <c r="A100205" s="1">
        <v>45885.125</v>
      </c>
      <c r="B100205" s="2">
        <v>45885</v>
      </c>
      <c r="C100205" s="3">
        <v>0.125</v>
      </c>
      <c r="D100205" s="5">
        <v>17.4417549669</v>
      </c>
    </row>
    <row r="100206" spans="1:4" x14ac:dyDescent="0.35">
      <c r="A100206" s="1">
        <v>45885.128472222219</v>
      </c>
      <c r="B100206" s="2">
        <v>45885</v>
      </c>
      <c r="C100206" s="3">
        <v>0.12847222222222224</v>
      </c>
      <c r="D100206" s="5">
        <v>17.355165562900002</v>
      </c>
    </row>
    <row r="100207" spans="1:4" x14ac:dyDescent="0.35">
      <c r="A100207" s="1">
        <v>45885.131944444445</v>
      </c>
      <c r="B100207" s="2">
        <v>45885</v>
      </c>
      <c r="C100207" s="3">
        <v>0.13194444444444445</v>
      </c>
      <c r="D100207" s="5">
        <v>17.334617940200001</v>
      </c>
    </row>
    <row r="100208" spans="1:4" x14ac:dyDescent="0.35">
      <c r="A100208" s="1">
        <v>45885.135416666664</v>
      </c>
      <c r="B100208" s="2">
        <v>45885</v>
      </c>
      <c r="C100208" s="3">
        <v>0.13541666666666666</v>
      </c>
      <c r="D100208" s="5">
        <v>17.229767441900002</v>
      </c>
    </row>
    <row r="100209" spans="1:4" x14ac:dyDescent="0.35">
      <c r="A100209" s="1">
        <v>45885.138888888891</v>
      </c>
      <c r="B100209" s="2">
        <v>45885</v>
      </c>
      <c r="C100209" s="3">
        <v>0.1388888888888889</v>
      </c>
      <c r="D100209" s="5">
        <v>17.201414473700002</v>
      </c>
    </row>
    <row r="100210" spans="1:4" x14ac:dyDescent="0.35">
      <c r="A100210" s="1">
        <v>45885.142361111109</v>
      </c>
      <c r="B100210" s="2">
        <v>45885</v>
      </c>
      <c r="C100210" s="3">
        <v>0.1423611111111111</v>
      </c>
      <c r="D100210" s="5">
        <v>17.225115511599999</v>
      </c>
    </row>
    <row r="100211" spans="1:4" x14ac:dyDescent="0.35">
      <c r="A100211" s="1">
        <v>45885.145833333336</v>
      </c>
      <c r="B100211" s="2">
        <v>45885</v>
      </c>
      <c r="C100211" s="3">
        <v>0.14583333333333334</v>
      </c>
      <c r="D100211" s="5">
        <v>17.3681063123</v>
      </c>
    </row>
    <row r="100212" spans="1:4" x14ac:dyDescent="0.35">
      <c r="A100212" s="1">
        <v>45885.149305555555</v>
      </c>
      <c r="B100212" s="2">
        <v>45885</v>
      </c>
      <c r="C100212" s="3">
        <v>0.14930555555555555</v>
      </c>
      <c r="D100212" s="5">
        <v>17.535511551199999</v>
      </c>
    </row>
    <row r="100213" spans="1:4" x14ac:dyDescent="0.35">
      <c r="A100213" s="1">
        <v>45885.152777777781</v>
      </c>
      <c r="B100213" s="2">
        <v>45885</v>
      </c>
      <c r="C100213" s="3">
        <v>0.15277777777777776</v>
      </c>
      <c r="D100213" s="5">
        <v>17.624451827200001</v>
      </c>
    </row>
    <row r="100214" spans="1:4" x14ac:dyDescent="0.35">
      <c r="A100214" s="1">
        <v>45885.15625</v>
      </c>
      <c r="B100214" s="2">
        <v>45885</v>
      </c>
      <c r="C100214" s="3">
        <v>0.15625</v>
      </c>
      <c r="D100214" s="5">
        <v>17.810564784099999</v>
      </c>
    </row>
    <row r="100215" spans="1:4" x14ac:dyDescent="0.35">
      <c r="A100215" s="1">
        <v>45885.159722222219</v>
      </c>
      <c r="B100215" s="2">
        <v>45885</v>
      </c>
      <c r="C100215" s="3">
        <v>0.15972222222222224</v>
      </c>
      <c r="D100215" s="5">
        <v>17.865215946799999</v>
      </c>
    </row>
    <row r="100216" spans="1:4" x14ac:dyDescent="0.35">
      <c r="A100216" s="1">
        <v>45885.163194444445</v>
      </c>
      <c r="B100216" s="2">
        <v>45885</v>
      </c>
      <c r="C100216" s="3">
        <v>0.16319444444444445</v>
      </c>
      <c r="D100216" s="5">
        <v>17.951390728500002</v>
      </c>
    </row>
    <row r="100217" spans="1:4" x14ac:dyDescent="0.35">
      <c r="A100217" s="1">
        <v>45885.166666666664</v>
      </c>
      <c r="B100217" s="2">
        <v>45885</v>
      </c>
      <c r="C100217" s="3">
        <v>0.16666666666666666</v>
      </c>
      <c r="D100217" s="5">
        <v>17.755346534699999</v>
      </c>
    </row>
    <row r="100218" spans="1:4" x14ac:dyDescent="0.35">
      <c r="A100218" s="1">
        <v>45885.170138888891</v>
      </c>
      <c r="B100218" s="2">
        <v>45885</v>
      </c>
      <c r="C100218" s="3">
        <v>0.17013888888888887</v>
      </c>
      <c r="D100218" s="5">
        <v>17.705130719</v>
      </c>
    </row>
    <row r="100219" spans="1:4" x14ac:dyDescent="0.35">
      <c r="A100219" s="1">
        <v>45885.173611111109</v>
      </c>
      <c r="B100219" s="2">
        <v>45885</v>
      </c>
      <c r="C100219" s="3">
        <v>0.17361111111111113</v>
      </c>
      <c r="D100219" s="5">
        <v>17.728899999999999</v>
      </c>
    </row>
    <row r="100220" spans="1:4" x14ac:dyDescent="0.35">
      <c r="A100220" s="1">
        <v>45885.177083333336</v>
      </c>
      <c r="B100220" s="2">
        <v>45885</v>
      </c>
      <c r="C100220" s="3">
        <v>0.17708333333333334</v>
      </c>
      <c r="D100220" s="5">
        <v>17.819147541</v>
      </c>
    </row>
    <row r="100221" spans="1:4" x14ac:dyDescent="0.35">
      <c r="A100221" s="1">
        <v>45885.180555555555</v>
      </c>
      <c r="B100221" s="2">
        <v>45885</v>
      </c>
      <c r="C100221" s="3">
        <v>0.18055555555555555</v>
      </c>
      <c r="D100221" s="5">
        <v>17.822211221100002</v>
      </c>
    </row>
    <row r="100222" spans="1:4" x14ac:dyDescent="0.35">
      <c r="A100222" s="1">
        <v>45885.184027777781</v>
      </c>
      <c r="B100222" s="2">
        <v>45885</v>
      </c>
      <c r="C100222" s="3">
        <v>0.18402777777777779</v>
      </c>
      <c r="D100222" s="5">
        <v>17.7505537459</v>
      </c>
    </row>
    <row r="100223" spans="1:4" x14ac:dyDescent="0.35">
      <c r="A100223" s="1">
        <v>45885.1875</v>
      </c>
      <c r="B100223" s="2">
        <v>45885</v>
      </c>
      <c r="C100223" s="3">
        <v>0.1875</v>
      </c>
      <c r="D100223" s="5">
        <v>17.792376237599999</v>
      </c>
    </row>
    <row r="100224" spans="1:4" x14ac:dyDescent="0.35">
      <c r="A100224" s="1">
        <v>45885.190972222219</v>
      </c>
      <c r="B100224" s="2">
        <v>45885</v>
      </c>
      <c r="C100224" s="3">
        <v>0.19097222222222221</v>
      </c>
      <c r="D100224" s="5">
        <v>17.840779220799998</v>
      </c>
    </row>
    <row r="100225" spans="1:4" x14ac:dyDescent="0.35">
      <c r="A100225" s="1">
        <v>45885.194444444445</v>
      </c>
      <c r="B100225" s="2">
        <v>45885</v>
      </c>
      <c r="C100225" s="3">
        <v>0.19444444444444445</v>
      </c>
      <c r="D100225" s="5">
        <v>18.1254934211</v>
      </c>
    </row>
    <row r="100226" spans="1:4" x14ac:dyDescent="0.35">
      <c r="A100226" s="1">
        <v>45885.197916666664</v>
      </c>
      <c r="B100226" s="2">
        <v>45885</v>
      </c>
      <c r="C100226" s="3">
        <v>0.19791666666666666</v>
      </c>
      <c r="D100226" s="5">
        <v>18.1767540984</v>
      </c>
    </row>
    <row r="100227" spans="1:4" x14ac:dyDescent="0.35">
      <c r="A100227" s="1">
        <v>45885.201388888891</v>
      </c>
      <c r="B100227" s="2">
        <v>45885</v>
      </c>
      <c r="C100227" s="3">
        <v>0.20138888888888887</v>
      </c>
      <c r="D100227" s="5">
        <v>18.111596091199999</v>
      </c>
    </row>
    <row r="100228" spans="1:4" x14ac:dyDescent="0.35">
      <c r="A100228" s="1">
        <v>45885.204861111109</v>
      </c>
      <c r="B100228" s="2">
        <v>45885</v>
      </c>
      <c r="C100228" s="3">
        <v>0.20486111111111113</v>
      </c>
      <c r="D100228" s="5">
        <v>18.061903225799998</v>
      </c>
    </row>
    <row r="100229" spans="1:4" x14ac:dyDescent="0.35">
      <c r="A100229" s="1">
        <v>45885.208333333336</v>
      </c>
      <c r="B100229" s="2">
        <v>45885</v>
      </c>
      <c r="C100229" s="3">
        <v>0.20833333333333334</v>
      </c>
      <c r="D100229" s="5">
        <v>18.097225806499999</v>
      </c>
    </row>
    <row r="100230" spans="1:4" x14ac:dyDescent="0.35">
      <c r="A100230" s="1">
        <v>45885.211805555555</v>
      </c>
      <c r="B100230" s="2">
        <v>45885</v>
      </c>
      <c r="C100230" s="3">
        <v>0.21180555555555555</v>
      </c>
      <c r="D100230" s="5">
        <v>18.1521612903</v>
      </c>
    </row>
    <row r="100231" spans="1:4" x14ac:dyDescent="0.35">
      <c r="A100231" s="1">
        <v>45885.215277777781</v>
      </c>
      <c r="B100231" s="2">
        <v>45885</v>
      </c>
      <c r="C100231" s="3">
        <v>0.21527777777777779</v>
      </c>
      <c r="D100231" s="5">
        <v>18.1394174757</v>
      </c>
    </row>
    <row r="100232" spans="1:4" x14ac:dyDescent="0.35">
      <c r="A100232" s="1">
        <v>45885.21875</v>
      </c>
      <c r="B100232" s="2">
        <v>45885</v>
      </c>
      <c r="C100232" s="3">
        <v>0.21875</v>
      </c>
      <c r="D100232" s="5">
        <v>18.150553745900002</v>
      </c>
    </row>
    <row r="100233" spans="1:4" x14ac:dyDescent="0.35">
      <c r="A100233" s="1">
        <v>45885.222222222219</v>
      </c>
      <c r="B100233" s="2">
        <v>45885</v>
      </c>
      <c r="C100233" s="3">
        <v>0.22222222222222221</v>
      </c>
      <c r="D100233" s="5">
        <v>18.179016393400001</v>
      </c>
    </row>
    <row r="100234" spans="1:4" x14ac:dyDescent="0.35">
      <c r="A100234" s="1">
        <v>45885.225694444445</v>
      </c>
      <c r="B100234" s="2">
        <v>45885</v>
      </c>
      <c r="C100234" s="3">
        <v>0.22569444444444445</v>
      </c>
      <c r="D100234" s="5">
        <v>18.187940199300002</v>
      </c>
    </row>
    <row r="100235" spans="1:4" x14ac:dyDescent="0.35">
      <c r="A100235" s="1">
        <v>45885.229166666664</v>
      </c>
      <c r="B100235" s="2">
        <v>45885</v>
      </c>
      <c r="C100235" s="3">
        <v>0.22916666666666666</v>
      </c>
      <c r="D100235" s="5">
        <v>18.152105263199999</v>
      </c>
    </row>
    <row r="100236" spans="1:4" x14ac:dyDescent="0.35">
      <c r="A100236" s="1">
        <v>45885.232638888891</v>
      </c>
      <c r="B100236" s="2">
        <v>45885</v>
      </c>
      <c r="C100236" s="3">
        <v>0.23263888888888887</v>
      </c>
      <c r="D100236" s="5">
        <v>18.080728476800001</v>
      </c>
    </row>
    <row r="100237" spans="1:4" x14ac:dyDescent="0.35">
      <c r="A100237" s="1">
        <v>45885.236111111109</v>
      </c>
      <c r="B100237" s="2">
        <v>45885</v>
      </c>
      <c r="C100237" s="3">
        <v>0.23611111111111113</v>
      </c>
      <c r="D100237" s="5">
        <v>18.036611295699998</v>
      </c>
    </row>
    <row r="100238" spans="1:4" x14ac:dyDescent="0.35">
      <c r="A100238" s="1">
        <v>45885.239583333336</v>
      </c>
      <c r="B100238" s="2">
        <v>45885</v>
      </c>
      <c r="C100238" s="3">
        <v>0.23958333333333334</v>
      </c>
      <c r="D100238" s="5">
        <v>17.976051779900001</v>
      </c>
    </row>
    <row r="100239" spans="1:4" x14ac:dyDescent="0.35">
      <c r="A100239" s="1">
        <v>45885.243055555555</v>
      </c>
      <c r="B100239" s="2">
        <v>45885</v>
      </c>
      <c r="C100239" s="3">
        <v>0.24305555555555555</v>
      </c>
      <c r="D100239" s="5">
        <v>17.922664473699999</v>
      </c>
    </row>
    <row r="100240" spans="1:4" x14ac:dyDescent="0.35">
      <c r="A100240" s="1">
        <v>45885.246527777781</v>
      </c>
      <c r="B100240" s="2">
        <v>45885</v>
      </c>
      <c r="C100240" s="3">
        <v>0.24652777777777779</v>
      </c>
      <c r="D100240" s="5">
        <v>17.8682781457</v>
      </c>
    </row>
    <row r="100241" spans="1:4" x14ac:dyDescent="0.35">
      <c r="A100241" s="1">
        <v>45885.25</v>
      </c>
      <c r="B100241" s="2">
        <v>45885</v>
      </c>
      <c r="C100241" s="3">
        <v>0.25</v>
      </c>
      <c r="D100241" s="5">
        <v>17.824012945</v>
      </c>
    </row>
    <row r="100242" spans="1:4" x14ac:dyDescent="0.35">
      <c r="A100242" s="1">
        <v>45885.253472222219</v>
      </c>
      <c r="B100242" s="2">
        <v>45885</v>
      </c>
      <c r="C100242" s="3">
        <v>0.25347222222222221</v>
      </c>
      <c r="D100242" s="5">
        <v>17.789039735100001</v>
      </c>
    </row>
    <row r="100243" spans="1:4" x14ac:dyDescent="0.35">
      <c r="A100243" s="1">
        <v>45885.256944444445</v>
      </c>
      <c r="B100243" s="2">
        <v>45885</v>
      </c>
      <c r="C100243" s="3">
        <v>0.25694444444444448</v>
      </c>
      <c r="D100243" s="5">
        <v>17.6846381579</v>
      </c>
    </row>
    <row r="100244" spans="1:4" x14ac:dyDescent="0.35">
      <c r="A100244" s="1">
        <v>45885.260416666664</v>
      </c>
      <c r="B100244" s="2">
        <v>45885</v>
      </c>
      <c r="C100244" s="3">
        <v>0.26041666666666669</v>
      </c>
      <c r="D100244" s="5">
        <v>17.5504620462</v>
      </c>
    </row>
    <row r="100245" spans="1:4" x14ac:dyDescent="0.35">
      <c r="A100245" s="1">
        <v>45885.263888888891</v>
      </c>
      <c r="B100245" s="2">
        <v>45885</v>
      </c>
      <c r="C100245" s="3">
        <v>0.2638888888888889</v>
      </c>
      <c r="D100245" s="5">
        <v>17.7302960526</v>
      </c>
    </row>
    <row r="100246" spans="1:4" x14ac:dyDescent="0.35">
      <c r="A100246" s="1">
        <v>45885.267361111109</v>
      </c>
      <c r="B100246" s="2">
        <v>45885</v>
      </c>
      <c r="C100246" s="3">
        <v>0.2673611111111111</v>
      </c>
      <c r="D100246" s="5">
        <v>17.810969899700002</v>
      </c>
    </row>
    <row r="100247" spans="1:4" x14ac:dyDescent="0.35">
      <c r="A100247" s="1">
        <v>45885.270833333336</v>
      </c>
      <c r="B100247" s="2">
        <v>45885</v>
      </c>
      <c r="C100247" s="3">
        <v>0.27083333333333331</v>
      </c>
      <c r="D100247" s="5">
        <v>17.8306907895</v>
      </c>
    </row>
    <row r="100248" spans="1:4" x14ac:dyDescent="0.35">
      <c r="A100248" s="1">
        <v>45885.274305555555</v>
      </c>
      <c r="B100248" s="2">
        <v>45885</v>
      </c>
      <c r="C100248" s="3">
        <v>0.27430555555555552</v>
      </c>
      <c r="D100248" s="5">
        <v>17.596019736799999</v>
      </c>
    </row>
    <row r="100249" spans="1:4" x14ac:dyDescent="0.35">
      <c r="A100249" s="1">
        <v>45885.277777777781</v>
      </c>
      <c r="B100249" s="2">
        <v>45885</v>
      </c>
      <c r="C100249" s="3">
        <v>0.27777777777777779</v>
      </c>
      <c r="D100249" s="5">
        <v>17.4008305648</v>
      </c>
    </row>
    <row r="100250" spans="1:4" x14ac:dyDescent="0.35">
      <c r="A100250" s="1">
        <v>45885.28125</v>
      </c>
      <c r="B100250" s="2">
        <v>45885</v>
      </c>
      <c r="C100250" s="3">
        <v>0.28125</v>
      </c>
      <c r="D100250" s="5">
        <v>17.3533881579</v>
      </c>
    </row>
    <row r="100251" spans="1:4" x14ac:dyDescent="0.35">
      <c r="A100251" s="1">
        <v>45885.284722222219</v>
      </c>
      <c r="B100251" s="2">
        <v>45885</v>
      </c>
      <c r="C100251" s="3">
        <v>0.28472222222222221</v>
      </c>
      <c r="D100251" s="5">
        <v>17.313934426199999</v>
      </c>
    </row>
    <row r="100252" spans="1:4" x14ac:dyDescent="0.35">
      <c r="A100252" s="1">
        <v>45885.288194444445</v>
      </c>
      <c r="B100252" s="2">
        <v>45885</v>
      </c>
      <c r="C100252" s="3">
        <v>0.28819444444444448</v>
      </c>
      <c r="D100252" s="5">
        <v>17.3337333333</v>
      </c>
    </row>
    <row r="100253" spans="1:4" x14ac:dyDescent="0.35">
      <c r="A100253" s="1">
        <v>45885.291666666664</v>
      </c>
      <c r="B100253" s="2">
        <v>45885</v>
      </c>
      <c r="C100253" s="3">
        <v>0.29166666666666669</v>
      </c>
      <c r="D100253" s="5">
        <v>17.3972390572</v>
      </c>
    </row>
    <row r="100254" spans="1:4" x14ac:dyDescent="0.35">
      <c r="A100254" s="1">
        <v>45885.295138888891</v>
      </c>
      <c r="B100254" s="2">
        <v>45885</v>
      </c>
      <c r="C100254" s="3">
        <v>0.2951388888888889</v>
      </c>
      <c r="D100254" s="5">
        <v>17.3598648649</v>
      </c>
    </row>
    <row r="100255" spans="1:4" x14ac:dyDescent="0.35">
      <c r="A100255" s="1">
        <v>45885.298611111109</v>
      </c>
      <c r="B100255" s="2">
        <v>45885</v>
      </c>
      <c r="C100255" s="3">
        <v>0.2986111111111111</v>
      </c>
      <c r="D100255" s="5">
        <v>17.369003322299999</v>
      </c>
    </row>
    <row r="100256" spans="1:4" x14ac:dyDescent="0.35">
      <c r="A100256" s="1">
        <v>45885.302083333336</v>
      </c>
      <c r="B100256" s="2">
        <v>45885</v>
      </c>
      <c r="C100256" s="3">
        <v>0.30208333333333331</v>
      </c>
      <c r="D100256" s="5">
        <v>17.282962962999999</v>
      </c>
    </row>
    <row r="100257" spans="1:4" x14ac:dyDescent="0.35">
      <c r="A100257" s="1">
        <v>45885.305555555555</v>
      </c>
      <c r="B100257" s="2">
        <v>45885</v>
      </c>
      <c r="C100257" s="3">
        <v>0.30555555555555552</v>
      </c>
      <c r="D100257" s="5">
        <v>17.278219178099999</v>
      </c>
    </row>
    <row r="100258" spans="1:4" x14ac:dyDescent="0.35">
      <c r="A100258" s="1">
        <v>45885.309027777781</v>
      </c>
      <c r="B100258" s="2">
        <v>45885</v>
      </c>
      <c r="C100258" s="3">
        <v>0.30902777777777779</v>
      </c>
      <c r="D100258" s="5">
        <v>17.267533783800001</v>
      </c>
    </row>
    <row r="100259" spans="1:4" x14ac:dyDescent="0.35">
      <c r="A100259" s="1">
        <v>45885.3125</v>
      </c>
      <c r="B100259" s="2">
        <v>45885</v>
      </c>
      <c r="C100259" s="3">
        <v>0.3125</v>
      </c>
      <c r="D100259" s="5">
        <v>17.2948310811</v>
      </c>
    </row>
    <row r="100260" spans="1:4" x14ac:dyDescent="0.35">
      <c r="A100260" s="1">
        <v>45885.315972222219</v>
      </c>
      <c r="B100260" s="2">
        <v>45885</v>
      </c>
      <c r="C100260" s="3">
        <v>0.31597222222222221</v>
      </c>
      <c r="D100260" s="5">
        <v>17.347919463099998</v>
      </c>
    </row>
    <row r="100261" spans="1:4" x14ac:dyDescent="0.35">
      <c r="A100261" s="1">
        <v>45885.319444444445</v>
      </c>
      <c r="B100261" s="2">
        <v>45885</v>
      </c>
      <c r="C100261" s="3">
        <v>0.31944444444444448</v>
      </c>
      <c r="D100261" s="5">
        <v>17.362384106</v>
      </c>
    </row>
    <row r="100262" spans="1:4" x14ac:dyDescent="0.35">
      <c r="A100262" s="1">
        <v>45885.322916666664</v>
      </c>
      <c r="B100262" s="2">
        <v>45885</v>
      </c>
      <c r="C100262" s="3">
        <v>0.32291666666666669</v>
      </c>
      <c r="D100262" s="5">
        <v>17.420267558500001</v>
      </c>
    </row>
    <row r="100263" spans="1:4" x14ac:dyDescent="0.35">
      <c r="A100263" s="1">
        <v>45885.326388888891</v>
      </c>
      <c r="B100263" s="2">
        <v>45885</v>
      </c>
      <c r="C100263" s="3">
        <v>0.3263888888888889</v>
      </c>
      <c r="D100263" s="5">
        <v>17.555355932200001</v>
      </c>
    </row>
    <row r="100264" spans="1:4" x14ac:dyDescent="0.35">
      <c r="A100264" s="1">
        <v>45885.329861111109</v>
      </c>
      <c r="B100264" s="2">
        <v>45885</v>
      </c>
      <c r="C100264" s="3">
        <v>0.3298611111111111</v>
      </c>
      <c r="D100264" s="5">
        <v>17.5813468013</v>
      </c>
    </row>
    <row r="100265" spans="1:4" x14ac:dyDescent="0.35">
      <c r="A100265" s="1">
        <v>45885.333333333336</v>
      </c>
      <c r="B100265" s="2">
        <v>45885</v>
      </c>
      <c r="C100265" s="3">
        <v>0.33333333333333331</v>
      </c>
      <c r="D100265" s="5">
        <v>17.643920265799999</v>
      </c>
    </row>
    <row r="100266" spans="1:4" x14ac:dyDescent="0.35">
      <c r="A100266" s="1">
        <v>45885.336805555555</v>
      </c>
      <c r="B100266" s="2">
        <v>45885</v>
      </c>
      <c r="C100266" s="3">
        <v>0.33680555555555558</v>
      </c>
      <c r="D100266" s="5">
        <v>17.6654817276</v>
      </c>
    </row>
    <row r="100267" spans="1:4" x14ac:dyDescent="0.35">
      <c r="A100267" s="1">
        <v>45885.340277777781</v>
      </c>
      <c r="B100267" s="2">
        <v>45885</v>
      </c>
      <c r="C100267" s="3">
        <v>0.34027777777777773</v>
      </c>
      <c r="D100267" s="5">
        <v>17.792861952900001</v>
      </c>
    </row>
    <row r="100268" spans="1:4" x14ac:dyDescent="0.35">
      <c r="A100268" s="1">
        <v>45885.34375</v>
      </c>
      <c r="B100268" s="2">
        <v>45885</v>
      </c>
      <c r="C100268" s="3">
        <v>0.34375</v>
      </c>
      <c r="D100268" s="5">
        <v>17.871326530600001</v>
      </c>
    </row>
    <row r="100269" spans="1:4" x14ac:dyDescent="0.35">
      <c r="A100269" s="1">
        <v>45885.347222222219</v>
      </c>
      <c r="B100269" s="2">
        <v>45885</v>
      </c>
      <c r="C100269" s="3">
        <v>0.34722222222222227</v>
      </c>
      <c r="D100269" s="5">
        <v>17.862904290399999</v>
      </c>
    </row>
    <row r="100270" spans="1:4" x14ac:dyDescent="0.35">
      <c r="A100270" s="1">
        <v>45885.350694444445</v>
      </c>
      <c r="B100270" s="2">
        <v>45885</v>
      </c>
      <c r="C100270" s="3">
        <v>0.35069444444444442</v>
      </c>
      <c r="D100270" s="5">
        <v>17.778013468000001</v>
      </c>
    </row>
    <row r="100271" spans="1:4" x14ac:dyDescent="0.35">
      <c r="A100271" s="1">
        <v>45885.354166666664</v>
      </c>
      <c r="B100271" s="2">
        <v>45885</v>
      </c>
      <c r="C100271" s="3">
        <v>0.35416666666666669</v>
      </c>
      <c r="D100271" s="5">
        <v>17.648732876699999</v>
      </c>
    </row>
    <row r="100272" spans="1:4" x14ac:dyDescent="0.35">
      <c r="A100272" s="1">
        <v>45885.357638888891</v>
      </c>
      <c r="B100272" s="2">
        <v>45885</v>
      </c>
      <c r="C100272" s="3">
        <v>0.3576388888888889</v>
      </c>
      <c r="D100272" s="5">
        <v>17.466835016800001</v>
      </c>
    </row>
    <row r="100273" spans="1:4" x14ac:dyDescent="0.35">
      <c r="A100273" s="1">
        <v>45885.361111111109</v>
      </c>
      <c r="B100273" s="2">
        <v>45885</v>
      </c>
      <c r="C100273" s="3">
        <v>0.3611111111111111</v>
      </c>
      <c r="D100273" s="5">
        <v>17.243549488100001</v>
      </c>
    </row>
    <row r="100274" spans="1:4" x14ac:dyDescent="0.35">
      <c r="A100274" s="1">
        <v>45885.364583333336</v>
      </c>
      <c r="B100274" s="2">
        <v>45885</v>
      </c>
      <c r="C100274" s="3">
        <v>0.36458333333333331</v>
      </c>
      <c r="D100274" s="5">
        <v>17.121517241399999</v>
      </c>
    </row>
    <row r="100275" spans="1:4" x14ac:dyDescent="0.35">
      <c r="A100275" s="1">
        <v>45885.368055555555</v>
      </c>
      <c r="B100275" s="2">
        <v>45885</v>
      </c>
      <c r="C100275" s="3">
        <v>0.36805555555555558</v>
      </c>
      <c r="D100275" s="5">
        <v>17.004013605400001</v>
      </c>
    </row>
    <row r="100276" spans="1:4" x14ac:dyDescent="0.35">
      <c r="A100276" s="1">
        <v>45885.371527777781</v>
      </c>
      <c r="B100276" s="2">
        <v>45885</v>
      </c>
      <c r="C100276" s="3">
        <v>0.37152777777777773</v>
      </c>
      <c r="D100276" s="5">
        <v>16.787718120800001</v>
      </c>
    </row>
    <row r="100277" spans="1:4" x14ac:dyDescent="0.35">
      <c r="A100277" s="1">
        <v>45885.375</v>
      </c>
      <c r="B100277" s="2">
        <v>45885</v>
      </c>
      <c r="C100277" s="3">
        <v>0.375</v>
      </c>
      <c r="D100277" s="5">
        <v>16.540103806200001</v>
      </c>
    </row>
    <row r="100278" spans="1:4" x14ac:dyDescent="0.35">
      <c r="A100278" s="1">
        <v>45885.378472222219</v>
      </c>
      <c r="B100278" s="2">
        <v>45885</v>
      </c>
      <c r="C100278" s="3">
        <v>0.37847222222222227</v>
      </c>
      <c r="D100278" s="5">
        <v>16.435856164400001</v>
      </c>
    </row>
    <row r="100279" spans="1:4" x14ac:dyDescent="0.35">
      <c r="A100279" s="1">
        <v>45885.381944444445</v>
      </c>
      <c r="B100279" s="2">
        <v>45885</v>
      </c>
      <c r="C100279" s="3">
        <v>0.38194444444444442</v>
      </c>
      <c r="D100279" s="5">
        <v>16.324067796600001</v>
      </c>
    </row>
    <row r="100280" spans="1:4" x14ac:dyDescent="0.35">
      <c r="A100280" s="1">
        <v>45885.385416666664</v>
      </c>
      <c r="B100280" s="2">
        <v>45885</v>
      </c>
      <c r="C100280" s="3">
        <v>0.38541666666666669</v>
      </c>
      <c r="D100280" s="5">
        <v>15.7782491582</v>
      </c>
    </row>
    <row r="100281" spans="1:4" x14ac:dyDescent="0.35">
      <c r="A100281" s="1">
        <v>45885.388888888891</v>
      </c>
      <c r="B100281" s="2">
        <v>45885</v>
      </c>
      <c r="C100281" s="3">
        <v>0.3888888888888889</v>
      </c>
      <c r="D100281" s="5">
        <v>15.576856187300001</v>
      </c>
    </row>
    <row r="100282" spans="1:4" x14ac:dyDescent="0.35">
      <c r="A100282" s="1">
        <v>45885.392361111109</v>
      </c>
      <c r="B100282" s="2">
        <v>45885</v>
      </c>
      <c r="C100282" s="3">
        <v>0.3923611111111111</v>
      </c>
      <c r="D100282" s="5">
        <v>15.3751315789</v>
      </c>
    </row>
    <row r="100283" spans="1:4" x14ac:dyDescent="0.35">
      <c r="A100283" s="1">
        <v>45885.395833333336</v>
      </c>
      <c r="B100283" s="2">
        <v>45885</v>
      </c>
      <c r="C100283" s="3">
        <v>0.39583333333333331</v>
      </c>
      <c r="D100283" s="5">
        <v>15.2675570033</v>
      </c>
    </row>
    <row r="100284" spans="1:4" x14ac:dyDescent="0.35">
      <c r="A100284" s="1">
        <v>45885.399305555555</v>
      </c>
      <c r="B100284" s="2">
        <v>45885</v>
      </c>
      <c r="C100284" s="3">
        <v>0.39930555555555558</v>
      </c>
      <c r="D100284" s="5">
        <v>15.143876221499999</v>
      </c>
    </row>
    <row r="100285" spans="1:4" x14ac:dyDescent="0.35">
      <c r="A100285" s="1">
        <v>45885.402777777781</v>
      </c>
      <c r="B100285" s="2">
        <v>45885</v>
      </c>
      <c r="C100285" s="3">
        <v>0.40277777777777773</v>
      </c>
      <c r="D100285" s="5">
        <v>15.2720930233</v>
      </c>
    </row>
    <row r="100286" spans="1:4" x14ac:dyDescent="0.35">
      <c r="A100286" s="1">
        <v>45885.40625</v>
      </c>
      <c r="B100286" s="2">
        <v>45885</v>
      </c>
      <c r="C100286" s="3">
        <v>0.40625</v>
      </c>
      <c r="D100286" s="5">
        <v>15.299902597399999</v>
      </c>
    </row>
    <row r="100287" spans="1:4" x14ac:dyDescent="0.35">
      <c r="A100287" s="1">
        <v>45885.409722222219</v>
      </c>
      <c r="B100287" s="2">
        <v>45885</v>
      </c>
      <c r="C100287" s="3">
        <v>0.40972222222222227</v>
      </c>
      <c r="D100287" s="5">
        <v>15.3845098039</v>
      </c>
    </row>
    <row r="100288" spans="1:4" x14ac:dyDescent="0.35">
      <c r="A100288" s="1">
        <v>45885.413194444445</v>
      </c>
      <c r="B100288" s="2">
        <v>45885</v>
      </c>
      <c r="C100288" s="3">
        <v>0.41319444444444442</v>
      </c>
      <c r="D100288" s="5">
        <v>15.773224755699999</v>
      </c>
    </row>
    <row r="100289" spans="1:4" x14ac:dyDescent="0.35">
      <c r="A100289" s="1">
        <v>45885.416666666664</v>
      </c>
      <c r="B100289" s="2">
        <v>45885</v>
      </c>
      <c r="C100289" s="3">
        <v>0.41666666666666669</v>
      </c>
      <c r="D100289" s="5">
        <v>16.057679738600001</v>
      </c>
    </row>
    <row r="100290" spans="1:4" x14ac:dyDescent="0.35">
      <c r="A100290" s="1">
        <v>45885.420138888891</v>
      </c>
      <c r="B100290" s="2">
        <v>45885</v>
      </c>
      <c r="C100290" s="3">
        <v>0.4201388888888889</v>
      </c>
      <c r="D100290" s="5">
        <v>16.093051948100001</v>
      </c>
    </row>
    <row r="100291" spans="1:4" x14ac:dyDescent="0.35">
      <c r="A100291" s="1">
        <v>45885.423611111109</v>
      </c>
      <c r="B100291" s="2">
        <v>45885</v>
      </c>
      <c r="C100291" s="3">
        <v>0.4236111111111111</v>
      </c>
      <c r="D100291" s="5">
        <v>16.021644736799999</v>
      </c>
    </row>
    <row r="100292" spans="1:4" x14ac:dyDescent="0.35">
      <c r="A100292" s="1">
        <v>45885.427083333336</v>
      </c>
      <c r="B100292" s="2">
        <v>45885</v>
      </c>
      <c r="C100292" s="3">
        <v>0.42708333333333331</v>
      </c>
      <c r="D100292" s="5">
        <v>16.00514377</v>
      </c>
    </row>
    <row r="100293" spans="1:4" x14ac:dyDescent="0.35">
      <c r="A100293" s="1">
        <v>45885.430555555555</v>
      </c>
      <c r="B100293" s="2">
        <v>45885</v>
      </c>
      <c r="C100293" s="3">
        <v>0.43055555555555558</v>
      </c>
      <c r="D100293" s="5">
        <v>15.9799673203</v>
      </c>
    </row>
    <row r="100294" spans="1:4" x14ac:dyDescent="0.35">
      <c r="A100294" s="1">
        <v>45885.434027777781</v>
      </c>
      <c r="B100294" s="2">
        <v>45885</v>
      </c>
      <c r="C100294" s="3">
        <v>0.43402777777777773</v>
      </c>
      <c r="D100294" s="5">
        <v>15.846258064500001</v>
      </c>
    </row>
    <row r="100295" spans="1:4" x14ac:dyDescent="0.35">
      <c r="A100295" s="1">
        <v>45885.4375</v>
      </c>
      <c r="B100295" s="2">
        <v>45885</v>
      </c>
      <c r="C100295" s="3">
        <v>0.4375</v>
      </c>
      <c r="D100295" s="5">
        <v>16.024234527699999</v>
      </c>
    </row>
    <row r="100296" spans="1:4" x14ac:dyDescent="0.35">
      <c r="A100296" s="1">
        <v>45885.440972222219</v>
      </c>
      <c r="B100296" s="2">
        <v>45885</v>
      </c>
      <c r="C100296" s="3">
        <v>0.44097222222222227</v>
      </c>
      <c r="D100296" s="5">
        <v>16.205311475399998</v>
      </c>
    </row>
    <row r="100297" spans="1:4" x14ac:dyDescent="0.35">
      <c r="A100297" s="1">
        <v>45885.444444444445</v>
      </c>
      <c r="B100297" s="2">
        <v>45885</v>
      </c>
      <c r="C100297" s="3">
        <v>0.44444444444444442</v>
      </c>
      <c r="D100297" s="5">
        <v>16.183870967699999</v>
      </c>
    </row>
    <row r="100298" spans="1:4" x14ac:dyDescent="0.35">
      <c r="A100298" s="1">
        <v>45885.447916666664</v>
      </c>
      <c r="B100298" s="2">
        <v>45885</v>
      </c>
      <c r="C100298" s="3">
        <v>0.44791666666666669</v>
      </c>
      <c r="D100298" s="5">
        <v>16.190225806499999</v>
      </c>
    </row>
    <row r="100299" spans="1:4" x14ac:dyDescent="0.35">
      <c r="A100299" s="1">
        <v>45885.451388888891</v>
      </c>
      <c r="B100299" s="2">
        <v>45885</v>
      </c>
      <c r="C100299" s="3">
        <v>0.4513888888888889</v>
      </c>
      <c r="D100299" s="5">
        <v>16.3602564103</v>
      </c>
    </row>
    <row r="100300" spans="1:4" x14ac:dyDescent="0.35">
      <c r="A100300" s="1">
        <v>45885.454861111109</v>
      </c>
      <c r="B100300" s="2">
        <v>45885</v>
      </c>
      <c r="C100300" s="3">
        <v>0.4548611111111111</v>
      </c>
      <c r="D100300" s="5">
        <v>16.442038835000002</v>
      </c>
    </row>
    <row r="100301" spans="1:4" x14ac:dyDescent="0.35">
      <c r="A100301" s="1">
        <v>45885.458333333336</v>
      </c>
      <c r="B100301" s="2">
        <v>45885</v>
      </c>
      <c r="C100301" s="3">
        <v>0.45833333333333331</v>
      </c>
      <c r="D100301" s="5">
        <v>16.718538961</v>
      </c>
    </row>
    <row r="100302" spans="1:4" x14ac:dyDescent="0.35">
      <c r="A100302" s="1">
        <v>45885.461805555555</v>
      </c>
      <c r="B100302" s="2">
        <v>45885</v>
      </c>
      <c r="C100302" s="3">
        <v>0.46180555555555558</v>
      </c>
      <c r="D100302" s="5">
        <v>16.357564935100001</v>
      </c>
    </row>
    <row r="100303" spans="1:4" x14ac:dyDescent="0.35">
      <c r="A100303" s="1">
        <v>45885.465277777781</v>
      </c>
      <c r="B100303" s="2">
        <v>45885</v>
      </c>
      <c r="C100303" s="3">
        <v>0.46527777777777773</v>
      </c>
      <c r="D100303" s="5">
        <v>16.428701298699998</v>
      </c>
    </row>
    <row r="100304" spans="1:4" x14ac:dyDescent="0.35">
      <c r="A100304" s="1">
        <v>45885.46875</v>
      </c>
      <c r="B100304" s="2">
        <v>45885</v>
      </c>
      <c r="C100304" s="3">
        <v>0.46875</v>
      </c>
      <c r="D100304" s="5">
        <v>16.718827361599999</v>
      </c>
    </row>
    <row r="100305" spans="1:4" x14ac:dyDescent="0.35">
      <c r="A100305" s="1">
        <v>45885.472222222219</v>
      </c>
      <c r="B100305" s="2">
        <v>45885</v>
      </c>
      <c r="C100305" s="3">
        <v>0.47222222222222227</v>
      </c>
      <c r="D100305" s="5">
        <v>16.5096153846</v>
      </c>
    </row>
    <row r="100306" spans="1:4" x14ac:dyDescent="0.35">
      <c r="A100306" s="1">
        <v>45885.475694444445</v>
      </c>
      <c r="B100306" s="2">
        <v>45885</v>
      </c>
      <c r="C100306" s="3">
        <v>0.47569444444444442</v>
      </c>
      <c r="D100306" s="5">
        <v>16.4061889251</v>
      </c>
    </row>
    <row r="100307" spans="1:4" x14ac:dyDescent="0.35">
      <c r="A100307" s="1">
        <v>45885.479166666664</v>
      </c>
      <c r="B100307" s="2">
        <v>45885</v>
      </c>
      <c r="C100307" s="3">
        <v>0.47916666666666669</v>
      </c>
      <c r="D100307" s="5">
        <v>16.689029126200001</v>
      </c>
    </row>
    <row r="100308" spans="1:4" x14ac:dyDescent="0.35">
      <c r="A100308" s="1">
        <v>45885.482638888891</v>
      </c>
      <c r="B100308" s="2">
        <v>45885</v>
      </c>
      <c r="C100308" s="3">
        <v>0.4826388888888889</v>
      </c>
      <c r="D100308" s="5">
        <v>16.8308469055</v>
      </c>
    </row>
    <row r="100309" spans="1:4" x14ac:dyDescent="0.35">
      <c r="A100309" s="1">
        <v>45885.486111111109</v>
      </c>
      <c r="B100309" s="2">
        <v>45885</v>
      </c>
      <c r="C100309" s="3">
        <v>0.4861111111111111</v>
      </c>
      <c r="D100309" s="5">
        <v>16.907491961400002</v>
      </c>
    </row>
    <row r="100310" spans="1:4" x14ac:dyDescent="0.35">
      <c r="A100310" s="1">
        <v>45885.489583333336</v>
      </c>
      <c r="B100310" s="2">
        <v>45885</v>
      </c>
      <c r="C100310" s="3">
        <v>0.48958333333333331</v>
      </c>
      <c r="D100310" s="5">
        <v>16.633529411800001</v>
      </c>
    </row>
    <row r="100311" spans="1:4" x14ac:dyDescent="0.35">
      <c r="A100311" s="1">
        <v>45885.493055555555</v>
      </c>
      <c r="B100311" s="2">
        <v>45885</v>
      </c>
      <c r="C100311" s="3">
        <v>0.49305555555555558</v>
      </c>
      <c r="D100311" s="5">
        <v>16.631832797400001</v>
      </c>
    </row>
    <row r="100312" spans="1:4" x14ac:dyDescent="0.35">
      <c r="A100312" s="1">
        <v>45885.496527777781</v>
      </c>
      <c r="B100312" s="2">
        <v>45885</v>
      </c>
      <c r="C100312" s="3">
        <v>0.49652777777777773</v>
      </c>
      <c r="D100312" s="5">
        <v>16.594025974000001</v>
      </c>
    </row>
    <row r="100313" spans="1:4" x14ac:dyDescent="0.35">
      <c r="A100313" s="1">
        <v>45885.5</v>
      </c>
      <c r="B100313" s="2">
        <v>45885</v>
      </c>
      <c r="C100313" s="3">
        <v>0.5</v>
      </c>
      <c r="D100313" s="5">
        <v>16.969318181799999</v>
      </c>
    </row>
    <row r="100314" spans="1:4" x14ac:dyDescent="0.35">
      <c r="A100314" s="1">
        <v>45885.503472222219</v>
      </c>
      <c r="B100314" s="2">
        <v>45885</v>
      </c>
      <c r="C100314" s="3">
        <v>0.50347222222222221</v>
      </c>
      <c r="D100314" s="5">
        <v>17.170876623400002</v>
      </c>
    </row>
    <row r="100315" spans="1:4" x14ac:dyDescent="0.35">
      <c r="A100315" s="1">
        <v>45885.506944444445</v>
      </c>
      <c r="B100315" s="2">
        <v>45885</v>
      </c>
      <c r="C100315" s="3">
        <v>0.50694444444444442</v>
      </c>
      <c r="D100315" s="5">
        <v>17.1511038961</v>
      </c>
    </row>
    <row r="100316" spans="1:4" x14ac:dyDescent="0.35">
      <c r="A100316" s="1">
        <v>45885.510416666664</v>
      </c>
      <c r="B100316" s="2">
        <v>45885</v>
      </c>
      <c r="C100316" s="3">
        <v>0.51041666666666663</v>
      </c>
      <c r="D100316" s="5">
        <v>17.363215434099999</v>
      </c>
    </row>
    <row r="100317" spans="1:4" x14ac:dyDescent="0.35">
      <c r="A100317" s="1">
        <v>45885.513888888891</v>
      </c>
      <c r="B100317" s="2">
        <v>45885</v>
      </c>
      <c r="C100317" s="3">
        <v>0.51388888888888895</v>
      </c>
      <c r="D100317" s="5">
        <v>17.3375974026</v>
      </c>
    </row>
    <row r="100318" spans="1:4" x14ac:dyDescent="0.35">
      <c r="A100318" s="1">
        <v>45885.517361111109</v>
      </c>
      <c r="B100318" s="2">
        <v>45885</v>
      </c>
      <c r="C100318" s="3">
        <v>0.51736111111111105</v>
      </c>
      <c r="D100318" s="5">
        <v>17.4908387097</v>
      </c>
    </row>
    <row r="100319" spans="1:4" x14ac:dyDescent="0.35">
      <c r="A100319" s="1">
        <v>45885.520833333336</v>
      </c>
      <c r="B100319" s="2">
        <v>45885</v>
      </c>
      <c r="C100319" s="3">
        <v>0.52083333333333337</v>
      </c>
      <c r="D100319" s="5">
        <v>17.134155844199999</v>
      </c>
    </row>
    <row r="100320" spans="1:4" x14ac:dyDescent="0.35">
      <c r="A100320" s="1">
        <v>45885.524305555555</v>
      </c>
      <c r="B100320" s="2">
        <v>45885</v>
      </c>
      <c r="C100320" s="3">
        <v>0.52430555555555558</v>
      </c>
      <c r="D100320" s="5">
        <v>17.168013029299999</v>
      </c>
    </row>
    <row r="100321" spans="1:4" x14ac:dyDescent="0.35">
      <c r="A100321" s="1">
        <v>45885.527777777781</v>
      </c>
      <c r="B100321" s="2">
        <v>45885</v>
      </c>
      <c r="C100321" s="3">
        <v>0.52777777777777779</v>
      </c>
      <c r="D100321" s="5">
        <v>17.130256410299999</v>
      </c>
    </row>
    <row r="100322" spans="1:4" x14ac:dyDescent="0.35">
      <c r="A100322" s="1">
        <v>45885.53125</v>
      </c>
      <c r="B100322" s="2">
        <v>45885</v>
      </c>
      <c r="C100322" s="3">
        <v>0.53125</v>
      </c>
      <c r="D100322" s="5">
        <v>17.256233766200001</v>
      </c>
    </row>
    <row r="100323" spans="1:4" x14ac:dyDescent="0.35">
      <c r="A100323" s="1">
        <v>45885.534722222219</v>
      </c>
      <c r="B100323" s="2">
        <v>45885</v>
      </c>
      <c r="C100323" s="3">
        <v>0.53472222222222221</v>
      </c>
      <c r="D100323" s="5">
        <v>17.262786885200001</v>
      </c>
    </row>
    <row r="100324" spans="1:4" x14ac:dyDescent="0.35">
      <c r="A100324" s="1">
        <v>45885.538194444445</v>
      </c>
      <c r="B100324" s="2">
        <v>45885</v>
      </c>
      <c r="C100324" s="3">
        <v>0.53819444444444442</v>
      </c>
      <c r="D100324" s="5">
        <v>16.9562745098</v>
      </c>
    </row>
    <row r="100325" spans="1:4" x14ac:dyDescent="0.35">
      <c r="A100325" s="1">
        <v>45885.541666666664</v>
      </c>
      <c r="B100325" s="2">
        <v>45885</v>
      </c>
      <c r="C100325" s="3">
        <v>0.54166666666666663</v>
      </c>
      <c r="D100325" s="5">
        <v>16.8541423948</v>
      </c>
    </row>
    <row r="100326" spans="1:4" x14ac:dyDescent="0.35">
      <c r="A100326" s="1">
        <v>45885.545138888891</v>
      </c>
      <c r="B100326" s="2">
        <v>45885</v>
      </c>
      <c r="C100326" s="3">
        <v>0.54513888888888895</v>
      </c>
      <c r="D100326" s="5">
        <v>16.875602605899999</v>
      </c>
    </row>
    <row r="100327" spans="1:4" x14ac:dyDescent="0.35">
      <c r="A100327" s="1">
        <v>45885.548611111109</v>
      </c>
      <c r="B100327" s="2">
        <v>45885</v>
      </c>
      <c r="C100327" s="3">
        <v>0.54861111111111105</v>
      </c>
      <c r="D100327" s="5">
        <v>17.1132797428</v>
      </c>
    </row>
    <row r="100328" spans="1:4" x14ac:dyDescent="0.35">
      <c r="A100328" s="1">
        <v>45885.552083333336</v>
      </c>
      <c r="B100328" s="2">
        <v>45885</v>
      </c>
      <c r="C100328" s="3">
        <v>0.55208333333333337</v>
      </c>
      <c r="D100328" s="5">
        <v>16.866375404500001</v>
      </c>
    </row>
    <row r="100329" spans="1:4" x14ac:dyDescent="0.35">
      <c r="A100329" s="1">
        <v>45885.555555555555</v>
      </c>
      <c r="B100329" s="2">
        <v>45885</v>
      </c>
      <c r="C100329" s="3">
        <v>0.55555555555555558</v>
      </c>
      <c r="D100329" s="5">
        <v>17.017719869699999</v>
      </c>
    </row>
    <row r="100330" spans="1:4" x14ac:dyDescent="0.35">
      <c r="A100330" s="1">
        <v>45885.559027777781</v>
      </c>
      <c r="B100330" s="2">
        <v>45885</v>
      </c>
      <c r="C100330" s="3">
        <v>0.55902777777777779</v>
      </c>
      <c r="D100330" s="5">
        <v>17.2765472313</v>
      </c>
    </row>
    <row r="100331" spans="1:4" x14ac:dyDescent="0.35">
      <c r="A100331" s="1">
        <v>45885.5625</v>
      </c>
      <c r="B100331" s="2">
        <v>45885</v>
      </c>
      <c r="C100331" s="3">
        <v>0.5625</v>
      </c>
      <c r="D100331" s="5">
        <v>17.143980582499999</v>
      </c>
    </row>
    <row r="100332" spans="1:4" x14ac:dyDescent="0.35">
      <c r="A100332" s="1">
        <v>45885.565972222219</v>
      </c>
      <c r="B100332" s="2">
        <v>45885</v>
      </c>
      <c r="C100332" s="3">
        <v>0.56597222222222221</v>
      </c>
      <c r="D100332" s="5">
        <v>17.135401929299999</v>
      </c>
    </row>
    <row r="100333" spans="1:4" x14ac:dyDescent="0.35">
      <c r="A100333" s="1">
        <v>45885.569444444445</v>
      </c>
      <c r="B100333" s="2">
        <v>45885</v>
      </c>
      <c r="C100333" s="3">
        <v>0.56944444444444442</v>
      </c>
      <c r="D100333" s="5">
        <v>17.1232154341</v>
      </c>
    </row>
    <row r="100334" spans="1:4" x14ac:dyDescent="0.35">
      <c r="A100334" s="1">
        <v>45885.572916666664</v>
      </c>
      <c r="B100334" s="2">
        <v>45885</v>
      </c>
      <c r="C100334" s="3">
        <v>0.57291666666666663</v>
      </c>
      <c r="D100334" s="5">
        <v>17.397352941200001</v>
      </c>
    </row>
    <row r="100335" spans="1:4" x14ac:dyDescent="0.35">
      <c r="A100335" s="1">
        <v>45885.576388888891</v>
      </c>
      <c r="B100335" s="2">
        <v>45885</v>
      </c>
      <c r="C100335" s="3">
        <v>0.57638888888888895</v>
      </c>
      <c r="D100335" s="5">
        <v>17.523169934599998</v>
      </c>
    </row>
    <row r="100336" spans="1:4" x14ac:dyDescent="0.35">
      <c r="A100336" s="1">
        <v>45885.579861111109</v>
      </c>
      <c r="B100336" s="2">
        <v>45885</v>
      </c>
      <c r="C100336" s="3">
        <v>0.57986111111111105</v>
      </c>
      <c r="D100336" s="5">
        <v>17.469675324699999</v>
      </c>
    </row>
    <row r="100337" spans="1:4" x14ac:dyDescent="0.35">
      <c r="A100337" s="1">
        <v>45885.583333333336</v>
      </c>
      <c r="B100337" s="2">
        <v>45885</v>
      </c>
      <c r="C100337" s="3">
        <v>0.58333333333333337</v>
      </c>
      <c r="D100337" s="5">
        <v>17.479868852500001</v>
      </c>
    </row>
    <row r="100338" spans="1:4" x14ac:dyDescent="0.35">
      <c r="A100338" s="1">
        <v>45885.586805555555</v>
      </c>
      <c r="B100338" s="2">
        <v>45885</v>
      </c>
      <c r="C100338" s="3">
        <v>0.58680555555555558</v>
      </c>
      <c r="D100338" s="5">
        <v>17.708491803299999</v>
      </c>
    </row>
    <row r="100339" spans="1:4" x14ac:dyDescent="0.35">
      <c r="A100339" s="1">
        <v>45885.590277777781</v>
      </c>
      <c r="B100339" s="2">
        <v>45885</v>
      </c>
      <c r="C100339" s="3">
        <v>0.59027777777777779</v>
      </c>
      <c r="D100339" s="5">
        <v>18.142038835000001</v>
      </c>
    </row>
    <row r="100340" spans="1:4" x14ac:dyDescent="0.35">
      <c r="A100340" s="1">
        <v>45885.59375</v>
      </c>
      <c r="B100340" s="2">
        <v>45885</v>
      </c>
      <c r="C100340" s="3">
        <v>0.59375</v>
      </c>
      <c r="D100340" s="5">
        <v>18.309573770499998</v>
      </c>
    </row>
    <row r="100341" spans="1:4" x14ac:dyDescent="0.35">
      <c r="A100341" s="1">
        <v>45885.597222222219</v>
      </c>
      <c r="B100341" s="2">
        <v>45885</v>
      </c>
      <c r="C100341" s="3">
        <v>0.59722222222222221</v>
      </c>
      <c r="D100341" s="5">
        <v>18.1516233766</v>
      </c>
    </row>
    <row r="100342" spans="1:4" x14ac:dyDescent="0.35">
      <c r="A100342" s="1">
        <v>45885.600694444445</v>
      </c>
      <c r="B100342" s="2">
        <v>45885</v>
      </c>
      <c r="C100342" s="3">
        <v>0.60069444444444442</v>
      </c>
      <c r="D100342" s="5">
        <v>18.022117263799998</v>
      </c>
    </row>
    <row r="100343" spans="1:4" x14ac:dyDescent="0.35">
      <c r="A100343" s="1">
        <v>45885.604166666664</v>
      </c>
      <c r="B100343" s="2">
        <v>45885</v>
      </c>
      <c r="C100343" s="3">
        <v>0.60416666666666663</v>
      </c>
      <c r="D100343" s="5">
        <v>17.888576051800001</v>
      </c>
    </row>
    <row r="100344" spans="1:4" x14ac:dyDescent="0.35">
      <c r="A100344" s="1">
        <v>45885.607638888891</v>
      </c>
      <c r="B100344" s="2">
        <v>45885</v>
      </c>
      <c r="C100344" s="3">
        <v>0.60763888888888895</v>
      </c>
      <c r="D100344" s="5">
        <v>18.2421568627</v>
      </c>
    </row>
    <row r="100345" spans="1:4" x14ac:dyDescent="0.35">
      <c r="A100345" s="1">
        <v>45885.611111111109</v>
      </c>
      <c r="B100345" s="2">
        <v>45885</v>
      </c>
      <c r="C100345" s="3">
        <v>0.61111111111111105</v>
      </c>
      <c r="D100345" s="5">
        <v>18.607049180299999</v>
      </c>
    </row>
    <row r="100346" spans="1:4" x14ac:dyDescent="0.35">
      <c r="A100346" s="1">
        <v>45885.614583333336</v>
      </c>
      <c r="B100346" s="2">
        <v>45885</v>
      </c>
      <c r="C100346" s="3">
        <v>0.61458333333333337</v>
      </c>
      <c r="D100346" s="5">
        <v>18.509935275099998</v>
      </c>
    </row>
    <row r="100347" spans="1:4" x14ac:dyDescent="0.35">
      <c r="A100347" s="1">
        <v>45885.618055555555</v>
      </c>
      <c r="B100347" s="2">
        <v>45885</v>
      </c>
      <c r="C100347" s="3">
        <v>0.61805555555555558</v>
      </c>
      <c r="D100347" s="5">
        <v>18.503258064499999</v>
      </c>
    </row>
    <row r="100348" spans="1:4" x14ac:dyDescent="0.35">
      <c r="A100348" s="1">
        <v>45885.621527777781</v>
      </c>
      <c r="B100348" s="2">
        <v>45885</v>
      </c>
      <c r="C100348" s="3">
        <v>0.62152777777777779</v>
      </c>
      <c r="D100348" s="5">
        <v>18.412948717900001</v>
      </c>
    </row>
    <row r="100349" spans="1:4" x14ac:dyDescent="0.35">
      <c r="A100349" s="1">
        <v>45885.625</v>
      </c>
      <c r="B100349" s="2">
        <v>45885</v>
      </c>
      <c r="C100349" s="3">
        <v>0.625</v>
      </c>
      <c r="D100349" s="5">
        <v>18.7010064935</v>
      </c>
    </row>
    <row r="100350" spans="1:4" x14ac:dyDescent="0.35">
      <c r="A100350" s="1">
        <v>45885.628472222219</v>
      </c>
      <c r="B100350" s="2">
        <v>45885</v>
      </c>
      <c r="C100350" s="3">
        <v>0.62847222222222221</v>
      </c>
      <c r="D100350" s="5">
        <v>18.668167202599999</v>
      </c>
    </row>
    <row r="100351" spans="1:4" x14ac:dyDescent="0.35">
      <c r="A100351" s="1">
        <v>45885.631944444445</v>
      </c>
      <c r="B100351" s="2">
        <v>45885</v>
      </c>
      <c r="C100351" s="3">
        <v>0.63194444444444442</v>
      </c>
      <c r="D100351" s="5">
        <v>18.391821086299998</v>
      </c>
    </row>
    <row r="100352" spans="1:4" x14ac:dyDescent="0.35">
      <c r="A100352" s="1">
        <v>45885.635416666664</v>
      </c>
      <c r="B100352" s="2">
        <v>45885</v>
      </c>
      <c r="C100352" s="3">
        <v>0.63541666666666663</v>
      </c>
      <c r="D100352" s="5">
        <v>18.2027213115</v>
      </c>
    </row>
    <row r="100353" spans="1:4" x14ac:dyDescent="0.35">
      <c r="A100353" s="1">
        <v>45885.638888888891</v>
      </c>
      <c r="B100353" s="2">
        <v>45885</v>
      </c>
      <c r="C100353" s="3">
        <v>0.63888888888888895</v>
      </c>
      <c r="D100353" s="5">
        <v>18.279485530500001</v>
      </c>
    </row>
    <row r="100354" spans="1:4" x14ac:dyDescent="0.35">
      <c r="A100354" s="1">
        <v>45885.642361111109</v>
      </c>
      <c r="B100354" s="2">
        <v>45885</v>
      </c>
      <c r="C100354" s="3">
        <v>0.64236111111111105</v>
      </c>
      <c r="D100354" s="5">
        <v>18.054554140099999</v>
      </c>
    </row>
    <row r="100355" spans="1:4" x14ac:dyDescent="0.35">
      <c r="A100355" s="1">
        <v>45885.645833333336</v>
      </c>
      <c r="B100355" s="2">
        <v>45885</v>
      </c>
      <c r="C100355" s="3">
        <v>0.64583333333333337</v>
      </c>
      <c r="D100355" s="5">
        <v>17.886957928800001</v>
      </c>
    </row>
    <row r="100356" spans="1:4" x14ac:dyDescent="0.35">
      <c r="A100356" s="1">
        <v>45885.649305555555</v>
      </c>
      <c r="B100356" s="2">
        <v>45885</v>
      </c>
      <c r="C100356" s="3">
        <v>0.64930555555555558</v>
      </c>
      <c r="D100356" s="5">
        <v>18.5340065147</v>
      </c>
    </row>
    <row r="100357" spans="1:4" x14ac:dyDescent="0.35">
      <c r="A100357" s="1">
        <v>45885.652777777781</v>
      </c>
      <c r="B100357" s="2">
        <v>45885</v>
      </c>
      <c r="C100357" s="3">
        <v>0.65277777777777779</v>
      </c>
      <c r="D100357" s="5">
        <v>18.4662580645</v>
      </c>
    </row>
    <row r="100358" spans="1:4" x14ac:dyDescent="0.35">
      <c r="A100358" s="1">
        <v>45885.65625</v>
      </c>
      <c r="B100358" s="2">
        <v>45885</v>
      </c>
      <c r="C100358" s="3">
        <v>0.65625</v>
      </c>
      <c r="D100358" s="5">
        <v>18.060961538499999</v>
      </c>
    </row>
    <row r="100359" spans="1:4" x14ac:dyDescent="0.35">
      <c r="A100359" s="1">
        <v>45885.659722222219</v>
      </c>
      <c r="B100359" s="2">
        <v>45885</v>
      </c>
      <c r="C100359" s="3">
        <v>0.65972222222222221</v>
      </c>
      <c r="D100359" s="5">
        <v>18.0403503185</v>
      </c>
    </row>
    <row r="100360" spans="1:4" x14ac:dyDescent="0.35">
      <c r="A100360" s="1">
        <v>45885.663194444445</v>
      </c>
      <c r="B100360" s="2">
        <v>45885</v>
      </c>
      <c r="C100360" s="3">
        <v>0.66319444444444442</v>
      </c>
      <c r="D100360" s="5">
        <v>18.725472312699999</v>
      </c>
    </row>
    <row r="100361" spans="1:4" x14ac:dyDescent="0.35">
      <c r="A100361" s="1">
        <v>45885.666666666664</v>
      </c>
      <c r="B100361" s="2">
        <v>45885</v>
      </c>
      <c r="C100361" s="3">
        <v>0.66666666666666663</v>
      </c>
      <c r="D100361" s="5">
        <v>18.664700315499999</v>
      </c>
    </row>
    <row r="100362" spans="1:4" x14ac:dyDescent="0.35">
      <c r="A100362" s="1">
        <v>45885.670138888891</v>
      </c>
      <c r="B100362" s="2">
        <v>45885</v>
      </c>
      <c r="C100362" s="3">
        <v>0.67013888888888884</v>
      </c>
      <c r="D100362" s="5">
        <v>18.674076433100002</v>
      </c>
    </row>
    <row r="100363" spans="1:4" x14ac:dyDescent="0.35">
      <c r="A100363" s="1">
        <v>45885.673611111109</v>
      </c>
      <c r="B100363" s="2">
        <v>45885</v>
      </c>
      <c r="C100363" s="3">
        <v>0.67361111111111116</v>
      </c>
      <c r="D100363" s="5">
        <v>18.6385303514</v>
      </c>
    </row>
    <row r="100364" spans="1:4" x14ac:dyDescent="0.35">
      <c r="A100364" s="1">
        <v>45885.677083333336</v>
      </c>
      <c r="B100364" s="2">
        <v>45885</v>
      </c>
      <c r="C100364" s="3">
        <v>0.67708333333333337</v>
      </c>
      <c r="D100364" s="5">
        <v>18.6967207792</v>
      </c>
    </row>
    <row r="100365" spans="1:4" x14ac:dyDescent="0.35">
      <c r="A100365" s="1">
        <v>45885.680555555555</v>
      </c>
      <c r="B100365" s="2">
        <v>45885</v>
      </c>
      <c r="C100365" s="3">
        <v>0.68055555555555547</v>
      </c>
      <c r="D100365" s="5">
        <v>18.7973954984</v>
      </c>
    </row>
    <row r="100366" spans="1:4" x14ac:dyDescent="0.35">
      <c r="A100366" s="1">
        <v>45885.684027777781</v>
      </c>
      <c r="B100366" s="2">
        <v>45885</v>
      </c>
      <c r="C100366" s="3">
        <v>0.68402777777777779</v>
      </c>
      <c r="D100366" s="5">
        <v>18.641242038200001</v>
      </c>
    </row>
    <row r="100367" spans="1:4" x14ac:dyDescent="0.35">
      <c r="A100367" s="1">
        <v>45885.6875</v>
      </c>
      <c r="B100367" s="2">
        <v>45885</v>
      </c>
      <c r="C100367" s="3">
        <v>0.6875</v>
      </c>
      <c r="D100367" s="5">
        <v>18.186038338700001</v>
      </c>
    </row>
    <row r="100368" spans="1:4" x14ac:dyDescent="0.35">
      <c r="A100368" s="1">
        <v>45885.690972222219</v>
      </c>
      <c r="B100368" s="2">
        <v>45885</v>
      </c>
      <c r="C100368" s="3">
        <v>0.69097222222222221</v>
      </c>
      <c r="D100368" s="5">
        <v>18.249012738899999</v>
      </c>
    </row>
    <row r="100369" spans="1:4" x14ac:dyDescent="0.35">
      <c r="A100369" s="1">
        <v>45885.694444444445</v>
      </c>
      <c r="B100369" s="2">
        <v>45885</v>
      </c>
      <c r="C100369" s="3">
        <v>0.69444444444444453</v>
      </c>
      <c r="D100369" s="5">
        <v>18.206537216800001</v>
      </c>
    </row>
    <row r="100370" spans="1:4" x14ac:dyDescent="0.35">
      <c r="A100370" s="1">
        <v>45885.697916666664</v>
      </c>
      <c r="B100370" s="2">
        <v>45885</v>
      </c>
      <c r="C100370" s="3">
        <v>0.69791666666666663</v>
      </c>
      <c r="D100370" s="5">
        <v>18.309640522900001</v>
      </c>
    </row>
    <row r="100371" spans="1:4" x14ac:dyDescent="0.35">
      <c r="A100371" s="1">
        <v>45885.701388888891</v>
      </c>
      <c r="B100371" s="2">
        <v>45885</v>
      </c>
      <c r="C100371" s="3">
        <v>0.70138888888888884</v>
      </c>
      <c r="D100371" s="5">
        <v>18.1934304207</v>
      </c>
    </row>
    <row r="100372" spans="1:4" x14ac:dyDescent="0.35">
      <c r="A100372" s="1">
        <v>45885.704861111109</v>
      </c>
      <c r="B100372" s="2">
        <v>45885</v>
      </c>
      <c r="C100372" s="3">
        <v>0.70486111111111116</v>
      </c>
      <c r="D100372" s="5">
        <v>18.3318649518</v>
      </c>
    </row>
    <row r="100373" spans="1:4" x14ac:dyDescent="0.35">
      <c r="A100373" s="1">
        <v>45885.708333333336</v>
      </c>
      <c r="B100373" s="2">
        <v>45885</v>
      </c>
      <c r="C100373" s="3">
        <v>0.70833333333333337</v>
      </c>
      <c r="D100373" s="5">
        <v>18.312396166100001</v>
      </c>
    </row>
    <row r="100374" spans="1:4" x14ac:dyDescent="0.35">
      <c r="A100374" s="1">
        <v>45885.711805555555</v>
      </c>
      <c r="B100374" s="2">
        <v>45885</v>
      </c>
      <c r="C100374" s="3">
        <v>0.71180555555555547</v>
      </c>
      <c r="D100374" s="5">
        <v>18.361548387100001</v>
      </c>
    </row>
    <row r="100375" spans="1:4" x14ac:dyDescent="0.35">
      <c r="A100375" s="1">
        <v>45885.715277777781</v>
      </c>
      <c r="B100375" s="2">
        <v>45885</v>
      </c>
      <c r="C100375" s="3">
        <v>0.71527777777777779</v>
      </c>
      <c r="D100375" s="5">
        <v>18.267507886400001</v>
      </c>
    </row>
    <row r="100376" spans="1:4" x14ac:dyDescent="0.35">
      <c r="A100376" s="1">
        <v>45885.71875</v>
      </c>
      <c r="B100376" s="2">
        <v>45885</v>
      </c>
      <c r="C100376" s="3">
        <v>0.71875</v>
      </c>
      <c r="D100376" s="5">
        <v>18.0261904762</v>
      </c>
    </row>
    <row r="100377" spans="1:4" x14ac:dyDescent="0.35">
      <c r="A100377" s="1">
        <v>45885.722222222219</v>
      </c>
      <c r="B100377" s="2">
        <v>45885</v>
      </c>
      <c r="C100377" s="3">
        <v>0.72222222222222221</v>
      </c>
      <c r="D100377" s="5">
        <v>18.1786217949</v>
      </c>
    </row>
    <row r="100378" spans="1:4" x14ac:dyDescent="0.35">
      <c r="A100378" s="1">
        <v>45885.725694444445</v>
      </c>
      <c r="B100378" s="2">
        <v>45885</v>
      </c>
      <c r="C100378" s="3">
        <v>0.72569444444444453</v>
      </c>
      <c r="D100378" s="5">
        <v>18.4849363057</v>
      </c>
    </row>
    <row r="100379" spans="1:4" x14ac:dyDescent="0.35">
      <c r="A100379" s="1">
        <v>45885.729166666664</v>
      </c>
      <c r="B100379" s="2">
        <v>45885</v>
      </c>
      <c r="C100379" s="3">
        <v>0.72916666666666663</v>
      </c>
      <c r="D100379" s="5">
        <v>18.595477707000001</v>
      </c>
    </row>
    <row r="100380" spans="1:4" x14ac:dyDescent="0.35">
      <c r="A100380" s="1">
        <v>45885.732638888891</v>
      </c>
      <c r="B100380" s="2">
        <v>45885</v>
      </c>
      <c r="C100380" s="3">
        <v>0.73263888888888884</v>
      </c>
      <c r="D100380" s="5">
        <v>18.391107594899999</v>
      </c>
    </row>
    <row r="100381" spans="1:4" x14ac:dyDescent="0.35">
      <c r="A100381" s="1">
        <v>45885.736111111109</v>
      </c>
      <c r="B100381" s="2">
        <v>45885</v>
      </c>
      <c r="C100381" s="3">
        <v>0.73611111111111116</v>
      </c>
      <c r="D100381" s="5">
        <v>18.034760383399998</v>
      </c>
    </row>
    <row r="100382" spans="1:4" x14ac:dyDescent="0.35">
      <c r="A100382" s="1">
        <v>45885.739583333336</v>
      </c>
      <c r="B100382" s="2">
        <v>45885</v>
      </c>
      <c r="C100382" s="3">
        <v>0.73958333333333337</v>
      </c>
      <c r="D100382" s="5">
        <v>17.7278594249</v>
      </c>
    </row>
    <row r="100383" spans="1:4" x14ac:dyDescent="0.35">
      <c r="A100383" s="1">
        <v>45885.743055555555</v>
      </c>
      <c r="B100383" s="2">
        <v>45885</v>
      </c>
      <c r="C100383" s="3">
        <v>0.74305555555555547</v>
      </c>
      <c r="D100383" s="5">
        <v>17.738317460299999</v>
      </c>
    </row>
    <row r="100384" spans="1:4" x14ac:dyDescent="0.35">
      <c r="A100384" s="1">
        <v>45885.746527777781</v>
      </c>
      <c r="B100384" s="2">
        <v>45885</v>
      </c>
      <c r="C100384" s="3">
        <v>0.74652777777777779</v>
      </c>
      <c r="D100384" s="5">
        <v>17.5133226837</v>
      </c>
    </row>
    <row r="100385" spans="1:4" x14ac:dyDescent="0.35">
      <c r="A100385" s="1">
        <v>45885.75</v>
      </c>
      <c r="B100385" s="2">
        <v>45885</v>
      </c>
      <c r="C100385" s="3">
        <v>0.75</v>
      </c>
      <c r="D100385" s="5">
        <v>17.525641025599999</v>
      </c>
    </row>
    <row r="100386" spans="1:4" x14ac:dyDescent="0.35">
      <c r="A100386" s="1">
        <v>45885.753472222219</v>
      </c>
      <c r="B100386" s="2">
        <v>45885</v>
      </c>
      <c r="C100386" s="3">
        <v>0.75347222222222221</v>
      </c>
      <c r="D100386" s="5">
        <v>17.4463548387</v>
      </c>
    </row>
    <row r="100387" spans="1:4" x14ac:dyDescent="0.35">
      <c r="A100387" s="1">
        <v>45885.756944444445</v>
      </c>
      <c r="B100387" s="2">
        <v>45885</v>
      </c>
      <c r="C100387" s="3">
        <v>0.75694444444444453</v>
      </c>
      <c r="D100387" s="5">
        <v>17.580519480500001</v>
      </c>
    </row>
    <row r="100388" spans="1:4" x14ac:dyDescent="0.35">
      <c r="A100388" s="1">
        <v>45885.760416666664</v>
      </c>
      <c r="B100388" s="2">
        <v>45885</v>
      </c>
      <c r="C100388" s="3">
        <v>0.76041666666666663</v>
      </c>
      <c r="D100388" s="5">
        <v>17.058974359</v>
      </c>
    </row>
    <row r="100389" spans="1:4" x14ac:dyDescent="0.35">
      <c r="A100389" s="1">
        <v>45885.763888888891</v>
      </c>
      <c r="B100389" s="2">
        <v>45885</v>
      </c>
      <c r="C100389" s="3">
        <v>0.76388888888888884</v>
      </c>
      <c r="D100389" s="5">
        <v>16.8418064516</v>
      </c>
    </row>
    <row r="100390" spans="1:4" x14ac:dyDescent="0.35">
      <c r="A100390" s="1">
        <v>45885.767361111109</v>
      </c>
      <c r="B100390" s="2">
        <v>45885</v>
      </c>
      <c r="C100390" s="3">
        <v>0.76736111111111116</v>
      </c>
      <c r="D100390" s="5">
        <v>17.1410355987</v>
      </c>
    </row>
    <row r="100391" spans="1:4" x14ac:dyDescent="0.35">
      <c r="A100391" s="1">
        <v>45885.770833333336</v>
      </c>
      <c r="B100391" s="2">
        <v>45885</v>
      </c>
      <c r="C100391" s="3">
        <v>0.77083333333333337</v>
      </c>
      <c r="D100391" s="5">
        <v>17.4379872204</v>
      </c>
    </row>
    <row r="100392" spans="1:4" x14ac:dyDescent="0.35">
      <c r="A100392" s="1">
        <v>45885.774305555555</v>
      </c>
      <c r="B100392" s="2">
        <v>45885</v>
      </c>
      <c r="C100392" s="3">
        <v>0.77430555555555547</v>
      </c>
      <c r="D100392" s="5">
        <v>17.253589743599999</v>
      </c>
    </row>
    <row r="100393" spans="1:4" x14ac:dyDescent="0.35">
      <c r="A100393" s="1">
        <v>45885.777777777781</v>
      </c>
      <c r="B100393" s="2">
        <v>45885</v>
      </c>
      <c r="C100393" s="3">
        <v>0.77777777777777779</v>
      </c>
      <c r="D100393" s="5">
        <v>17.004775640999998</v>
      </c>
    </row>
    <row r="100394" spans="1:4" x14ac:dyDescent="0.35">
      <c r="A100394" s="1">
        <v>45885.78125</v>
      </c>
      <c r="B100394" s="2">
        <v>45885</v>
      </c>
      <c r="C100394" s="3">
        <v>0.78125</v>
      </c>
      <c r="D100394" s="5">
        <v>16.854522292999999</v>
      </c>
    </row>
    <row r="100395" spans="1:4" x14ac:dyDescent="0.35">
      <c r="A100395" s="1">
        <v>45885.784722222219</v>
      </c>
      <c r="B100395" s="2">
        <v>45885</v>
      </c>
      <c r="C100395" s="3">
        <v>0.78472222222222221</v>
      </c>
      <c r="D100395" s="5">
        <v>16.612006472499999</v>
      </c>
    </row>
    <row r="100396" spans="1:4" x14ac:dyDescent="0.35">
      <c r="A100396" s="1">
        <v>45885.788194444445</v>
      </c>
      <c r="B100396" s="2">
        <v>45885</v>
      </c>
      <c r="C100396" s="3">
        <v>0.78819444444444453</v>
      </c>
      <c r="D100396" s="5">
        <v>16.500941558400001</v>
      </c>
    </row>
    <row r="100397" spans="1:4" x14ac:dyDescent="0.35">
      <c r="A100397" s="1">
        <v>45885.791666666664</v>
      </c>
      <c r="B100397" s="2">
        <v>45885</v>
      </c>
      <c r="C100397" s="3">
        <v>0.79166666666666663</v>
      </c>
      <c r="D100397" s="5">
        <v>16.617307692299999</v>
      </c>
    </row>
    <row r="100398" spans="1:4" x14ac:dyDescent="0.35">
      <c r="A100398" s="1">
        <v>45885.795138888891</v>
      </c>
      <c r="B100398" s="2">
        <v>45885</v>
      </c>
      <c r="C100398" s="3">
        <v>0.79513888888888884</v>
      </c>
      <c r="D100398" s="5">
        <v>16.560031847099999</v>
      </c>
    </row>
    <row r="100399" spans="1:4" x14ac:dyDescent="0.35">
      <c r="A100399" s="1">
        <v>45885.798611111109</v>
      </c>
      <c r="B100399" s="2">
        <v>45885</v>
      </c>
      <c r="C100399" s="3">
        <v>0.79861111111111116</v>
      </c>
      <c r="D100399" s="5">
        <v>16.529391025599999</v>
      </c>
    </row>
    <row r="100400" spans="1:4" x14ac:dyDescent="0.35">
      <c r="A100400" s="1">
        <v>45885.802083333336</v>
      </c>
      <c r="B100400" s="2">
        <v>45885</v>
      </c>
      <c r="C100400" s="3">
        <v>0.80208333333333337</v>
      </c>
      <c r="D100400" s="5">
        <v>16.523885350299999</v>
      </c>
    </row>
    <row r="100401" spans="1:4" x14ac:dyDescent="0.35">
      <c r="A100401" s="1">
        <v>45885.805555555555</v>
      </c>
      <c r="B100401" s="2">
        <v>45885</v>
      </c>
      <c r="C100401" s="3">
        <v>0.80555555555555547</v>
      </c>
      <c r="D100401" s="5">
        <v>16.504728434499999</v>
      </c>
    </row>
    <row r="100402" spans="1:4" x14ac:dyDescent="0.35">
      <c r="A100402" s="1">
        <v>45885.809027777781</v>
      </c>
      <c r="B100402" s="2">
        <v>45885</v>
      </c>
      <c r="C100402" s="3">
        <v>0.80902777777777779</v>
      </c>
      <c r="D100402" s="5">
        <v>16.529225806500001</v>
      </c>
    </row>
    <row r="100403" spans="1:4" x14ac:dyDescent="0.35">
      <c r="A100403" s="1">
        <v>45885.8125</v>
      </c>
      <c r="B100403" s="2">
        <v>45885</v>
      </c>
      <c r="C100403" s="3">
        <v>0.8125</v>
      </c>
      <c r="D100403" s="5">
        <v>16.46875</v>
      </c>
    </row>
    <row r="100404" spans="1:4" x14ac:dyDescent="0.35">
      <c r="A100404" s="1">
        <v>45885.815972222219</v>
      </c>
      <c r="B100404" s="2">
        <v>45885</v>
      </c>
      <c r="C100404" s="3">
        <v>0.81597222222222221</v>
      </c>
      <c r="D100404" s="5">
        <v>16.364983818799999</v>
      </c>
    </row>
    <row r="100405" spans="1:4" x14ac:dyDescent="0.35">
      <c r="A100405" s="1">
        <v>45885.819444444445</v>
      </c>
      <c r="B100405" s="2">
        <v>45885</v>
      </c>
      <c r="C100405" s="3">
        <v>0.81944444444444453</v>
      </c>
      <c r="D100405" s="5">
        <v>16.293102310199998</v>
      </c>
    </row>
    <row r="100406" spans="1:4" x14ac:dyDescent="0.35">
      <c r="A100406" s="1">
        <v>45885.822916666664</v>
      </c>
      <c r="B100406" s="2">
        <v>45885</v>
      </c>
      <c r="C100406" s="3">
        <v>0.82291666666666663</v>
      </c>
      <c r="D100406" s="5">
        <v>16.216516128999999</v>
      </c>
    </row>
    <row r="100407" spans="1:4" x14ac:dyDescent="0.35">
      <c r="A100407" s="1">
        <v>45885.826388888891</v>
      </c>
      <c r="B100407" s="2">
        <v>45885</v>
      </c>
      <c r="C100407" s="3">
        <v>0.82638888888888884</v>
      </c>
      <c r="D100407" s="5">
        <v>16.136305732499999</v>
      </c>
    </row>
    <row r="100408" spans="1:4" x14ac:dyDescent="0.35">
      <c r="A100408" s="1">
        <v>45885.829861111109</v>
      </c>
      <c r="B100408" s="2">
        <v>45885</v>
      </c>
      <c r="C100408" s="3">
        <v>0.82986111111111116</v>
      </c>
      <c r="D100408" s="5">
        <v>16.107412140600001</v>
      </c>
    </row>
    <row r="100409" spans="1:4" x14ac:dyDescent="0.35">
      <c r="A100409" s="1">
        <v>45885.833333333336</v>
      </c>
      <c r="B100409" s="2">
        <v>45885</v>
      </c>
      <c r="C100409" s="3">
        <v>0.83333333333333337</v>
      </c>
      <c r="D100409" s="5">
        <v>15.992926045000001</v>
      </c>
    </row>
    <row r="100410" spans="1:4" x14ac:dyDescent="0.35">
      <c r="A100410" s="1">
        <v>45885.836805555555</v>
      </c>
      <c r="B100410" s="2">
        <v>45885</v>
      </c>
      <c r="C100410" s="3">
        <v>0.83680555555555547</v>
      </c>
      <c r="D100410" s="5">
        <v>15.793598726100001</v>
      </c>
    </row>
    <row r="100411" spans="1:4" x14ac:dyDescent="0.35">
      <c r="A100411" s="1">
        <v>45885.840277777781</v>
      </c>
      <c r="B100411" s="2">
        <v>45885</v>
      </c>
      <c r="C100411" s="3">
        <v>0.84027777777777779</v>
      </c>
      <c r="D100411" s="5">
        <v>15.6497435897</v>
      </c>
    </row>
    <row r="100412" spans="1:4" x14ac:dyDescent="0.35">
      <c r="A100412" s="1">
        <v>45885.84375</v>
      </c>
      <c r="B100412" s="2">
        <v>45885</v>
      </c>
      <c r="C100412" s="3">
        <v>0.84375</v>
      </c>
      <c r="D100412" s="5">
        <v>15.550223642200001</v>
      </c>
    </row>
    <row r="100413" spans="1:4" x14ac:dyDescent="0.35">
      <c r="A100413" s="1">
        <v>45885.847222222219</v>
      </c>
      <c r="B100413" s="2">
        <v>45885</v>
      </c>
      <c r="C100413" s="3">
        <v>0.84722222222222221</v>
      </c>
      <c r="D100413" s="5">
        <v>15.406698113199999</v>
      </c>
    </row>
    <row r="100414" spans="1:4" x14ac:dyDescent="0.35">
      <c r="A100414" s="1">
        <v>45885.850694444445</v>
      </c>
      <c r="B100414" s="2">
        <v>45885</v>
      </c>
      <c r="C100414" s="3">
        <v>0.85069444444444453</v>
      </c>
      <c r="D100414" s="5">
        <v>15.289396825400001</v>
      </c>
    </row>
    <row r="100415" spans="1:4" x14ac:dyDescent="0.35">
      <c r="A100415" s="1">
        <v>45885.854166666664</v>
      </c>
      <c r="B100415" s="2">
        <v>45885</v>
      </c>
      <c r="C100415" s="3">
        <v>0.85416666666666663</v>
      </c>
      <c r="D100415" s="5">
        <v>15.1258598726</v>
      </c>
    </row>
    <row r="100416" spans="1:4" x14ac:dyDescent="0.35">
      <c r="A100416" s="1">
        <v>45885.857638888891</v>
      </c>
      <c r="B100416" s="2">
        <v>45885</v>
      </c>
      <c r="C100416" s="3">
        <v>0.85763888888888884</v>
      </c>
      <c r="D100416" s="5">
        <v>15.073365384600001</v>
      </c>
    </row>
    <row r="100417" spans="1:4" x14ac:dyDescent="0.35">
      <c r="A100417" s="1">
        <v>45885.861111111109</v>
      </c>
      <c r="B100417" s="2">
        <v>45885</v>
      </c>
      <c r="C100417" s="3">
        <v>0.86111111111111116</v>
      </c>
      <c r="D100417" s="5">
        <v>14.973968254000001</v>
      </c>
    </row>
    <row r="100418" spans="1:4" x14ac:dyDescent="0.35">
      <c r="A100418" s="1">
        <v>45885.864583333336</v>
      </c>
      <c r="B100418" s="2">
        <v>45885</v>
      </c>
      <c r="C100418" s="3">
        <v>0.86458333333333337</v>
      </c>
      <c r="D100418" s="5">
        <v>14.8889677419</v>
      </c>
    </row>
    <row r="100419" spans="1:4" x14ac:dyDescent="0.35">
      <c r="A100419" s="1">
        <v>45885.868055555555</v>
      </c>
      <c r="B100419" s="2">
        <v>45885</v>
      </c>
      <c r="C100419" s="3">
        <v>0.86805555555555547</v>
      </c>
      <c r="D100419" s="5">
        <v>14.7870967742</v>
      </c>
    </row>
    <row r="100420" spans="1:4" x14ac:dyDescent="0.35">
      <c r="A100420" s="1">
        <v>45885.871527777781</v>
      </c>
      <c r="B100420" s="2">
        <v>45885</v>
      </c>
      <c r="C100420" s="3">
        <v>0.87152777777777779</v>
      </c>
      <c r="D100420" s="5">
        <v>14.6596825397</v>
      </c>
    </row>
    <row r="100421" spans="1:4" x14ac:dyDescent="0.35">
      <c r="A100421" s="1">
        <v>45885.875</v>
      </c>
      <c r="B100421" s="2">
        <v>45885</v>
      </c>
      <c r="C100421" s="3">
        <v>0.875</v>
      </c>
      <c r="D100421" s="5">
        <v>14.579166666700001</v>
      </c>
    </row>
    <row r="100422" spans="1:4" x14ac:dyDescent="0.35">
      <c r="A100422" s="1">
        <v>45885.878472222219</v>
      </c>
      <c r="B100422" s="2">
        <v>45885</v>
      </c>
      <c r="C100422" s="3">
        <v>0.87847222222222221</v>
      </c>
      <c r="D100422" s="5">
        <v>14.4826984127</v>
      </c>
    </row>
    <row r="100423" spans="1:4" x14ac:dyDescent="0.35">
      <c r="A100423" s="1">
        <v>45885.881944444445</v>
      </c>
      <c r="B100423" s="2">
        <v>45885</v>
      </c>
      <c r="C100423" s="3">
        <v>0.88194444444444453</v>
      </c>
      <c r="D100423" s="5">
        <v>14.4077777778</v>
      </c>
    </row>
    <row r="100424" spans="1:4" x14ac:dyDescent="0.35">
      <c r="A100424" s="1">
        <v>45885.885416666664</v>
      </c>
      <c r="B100424" s="2">
        <v>45885</v>
      </c>
      <c r="C100424" s="3">
        <v>0.88541666666666663</v>
      </c>
      <c r="D100424" s="5">
        <v>14.3532165605</v>
      </c>
    </row>
    <row r="100425" spans="1:4" x14ac:dyDescent="0.35">
      <c r="A100425" s="1">
        <v>45885.888888888891</v>
      </c>
      <c r="B100425" s="2">
        <v>45885</v>
      </c>
      <c r="C100425" s="3">
        <v>0.88888888888888884</v>
      </c>
      <c r="D100425" s="5">
        <v>14.3058412698</v>
      </c>
    </row>
    <row r="100426" spans="1:4" x14ac:dyDescent="0.35">
      <c r="A100426" s="1">
        <v>45885.892361111109</v>
      </c>
      <c r="B100426" s="2">
        <v>45885</v>
      </c>
      <c r="C100426" s="3">
        <v>0.89236111111111116</v>
      </c>
      <c r="D100426" s="5">
        <v>14.2660952381</v>
      </c>
    </row>
    <row r="100427" spans="1:4" x14ac:dyDescent="0.35">
      <c r="A100427" s="1">
        <v>45885.895833333336</v>
      </c>
      <c r="B100427" s="2">
        <v>45885</v>
      </c>
      <c r="C100427" s="3">
        <v>0.89583333333333337</v>
      </c>
      <c r="D100427" s="5">
        <v>14.2471428571</v>
      </c>
    </row>
    <row r="100428" spans="1:4" x14ac:dyDescent="0.35">
      <c r="A100428" s="1">
        <v>45885.899305555555</v>
      </c>
      <c r="B100428" s="2">
        <v>45885</v>
      </c>
      <c r="C100428" s="3">
        <v>0.89930555555555547</v>
      </c>
      <c r="D100428" s="5">
        <v>14.305225806499999</v>
      </c>
    </row>
    <row r="100429" spans="1:4" x14ac:dyDescent="0.35">
      <c r="A100429" s="1">
        <v>45885.902777777781</v>
      </c>
      <c r="B100429" s="2">
        <v>45885</v>
      </c>
      <c r="C100429" s="3">
        <v>0.90277777777777779</v>
      </c>
      <c r="D100429" s="5">
        <v>14.2552063492</v>
      </c>
    </row>
    <row r="100430" spans="1:4" x14ac:dyDescent="0.35">
      <c r="A100430" s="1">
        <v>45885.90625</v>
      </c>
      <c r="B100430" s="2">
        <v>45885</v>
      </c>
      <c r="C100430" s="3">
        <v>0.90625</v>
      </c>
      <c r="D100430" s="5">
        <v>14.146656051000001</v>
      </c>
    </row>
    <row r="100431" spans="1:4" x14ac:dyDescent="0.35">
      <c r="A100431" s="1">
        <v>45885.909722222219</v>
      </c>
      <c r="B100431" s="2">
        <v>45885</v>
      </c>
      <c r="C100431" s="3">
        <v>0.90972222222222221</v>
      </c>
      <c r="D100431" s="5">
        <v>14.136190476199999</v>
      </c>
    </row>
    <row r="100432" spans="1:4" x14ac:dyDescent="0.35">
      <c r="A100432" s="1">
        <v>45885.913194444445</v>
      </c>
      <c r="B100432" s="2">
        <v>45885</v>
      </c>
      <c r="C100432" s="3">
        <v>0.91319444444444453</v>
      </c>
      <c r="D100432" s="5">
        <v>14.047243589700001</v>
      </c>
    </row>
    <row r="100433" spans="1:4" x14ac:dyDescent="0.35">
      <c r="A100433" s="1">
        <v>45885.916666666664</v>
      </c>
      <c r="B100433" s="2">
        <v>45885</v>
      </c>
      <c r="C100433" s="3">
        <v>0.91666666666666663</v>
      </c>
      <c r="D100433" s="5">
        <v>13.9564968153</v>
      </c>
    </row>
    <row r="100434" spans="1:4" x14ac:dyDescent="0.35">
      <c r="A100434" s="1">
        <v>45885.920138888891</v>
      </c>
      <c r="B100434" s="2">
        <v>45885</v>
      </c>
      <c r="C100434" s="3">
        <v>0.92013888888888884</v>
      </c>
      <c r="D100434" s="5">
        <v>13.891396825399999</v>
      </c>
    </row>
    <row r="100435" spans="1:4" x14ac:dyDescent="0.35">
      <c r="A100435" s="1">
        <v>45885.923611111109</v>
      </c>
      <c r="B100435" s="2">
        <v>45885</v>
      </c>
      <c r="C100435" s="3">
        <v>0.92361111111111116</v>
      </c>
      <c r="D100435" s="5">
        <v>13.8313504823</v>
      </c>
    </row>
    <row r="100436" spans="1:4" x14ac:dyDescent="0.35">
      <c r="A100436" s="1">
        <v>45885.927083333336</v>
      </c>
      <c r="B100436" s="2">
        <v>45885</v>
      </c>
      <c r="C100436" s="3">
        <v>0.92708333333333337</v>
      </c>
      <c r="D100436" s="5">
        <v>13.875</v>
      </c>
    </row>
    <row r="100437" spans="1:4" x14ac:dyDescent="0.35">
      <c r="A100437" s="1">
        <v>45885.930555555555</v>
      </c>
      <c r="B100437" s="2">
        <v>45885</v>
      </c>
      <c r="C100437" s="3">
        <v>0.93055555555555547</v>
      </c>
      <c r="D100437" s="5">
        <v>13.8341666667</v>
      </c>
    </row>
    <row r="100438" spans="1:4" x14ac:dyDescent="0.35">
      <c r="A100438" s="1">
        <v>45885.934027777781</v>
      </c>
      <c r="B100438" s="2">
        <v>45885</v>
      </c>
      <c r="C100438" s="3">
        <v>0.93402777777777779</v>
      </c>
      <c r="D100438" s="5">
        <v>13.828617363299999</v>
      </c>
    </row>
    <row r="100439" spans="1:4" x14ac:dyDescent="0.35">
      <c r="A100439" s="1">
        <v>45885.9375</v>
      </c>
      <c r="B100439" s="2">
        <v>45885</v>
      </c>
      <c r="C100439" s="3">
        <v>0.9375</v>
      </c>
      <c r="D100439" s="5">
        <v>13.761891025600001</v>
      </c>
    </row>
    <row r="100440" spans="1:4" x14ac:dyDescent="0.35">
      <c r="A100440" s="1">
        <v>45885.940972222219</v>
      </c>
      <c r="B100440" s="2">
        <v>45885</v>
      </c>
      <c r="C100440" s="3">
        <v>0.94097222222222221</v>
      </c>
      <c r="D100440" s="5">
        <v>13.6482857143</v>
      </c>
    </row>
    <row r="100441" spans="1:4" x14ac:dyDescent="0.35">
      <c r="A100441" s="1">
        <v>45885.944444444445</v>
      </c>
      <c r="B100441" s="2">
        <v>45885</v>
      </c>
      <c r="C100441" s="3">
        <v>0.94444444444444453</v>
      </c>
      <c r="D100441" s="5">
        <v>13.380255591099999</v>
      </c>
    </row>
    <row r="100442" spans="1:4" x14ac:dyDescent="0.35">
      <c r="A100442" s="1">
        <v>45885.947916666664</v>
      </c>
      <c r="B100442" s="2">
        <v>45885</v>
      </c>
      <c r="C100442" s="3">
        <v>0.94791666666666663</v>
      </c>
      <c r="D100442" s="5">
        <v>13.074225806499999</v>
      </c>
    </row>
    <row r="100443" spans="1:4" x14ac:dyDescent="0.35">
      <c r="A100443" s="1">
        <v>45885.951388888891</v>
      </c>
      <c r="B100443" s="2">
        <v>45885</v>
      </c>
      <c r="C100443" s="3">
        <v>0.95138888888888884</v>
      </c>
      <c r="D100443" s="5">
        <v>12.884217252399999</v>
      </c>
    </row>
    <row r="100444" spans="1:4" x14ac:dyDescent="0.35">
      <c r="A100444" s="1">
        <v>45885.954861111109</v>
      </c>
      <c r="B100444" s="2">
        <v>45885</v>
      </c>
      <c r="C100444" s="3">
        <v>0.95486111111111116</v>
      </c>
      <c r="D100444" s="5">
        <v>12.730456026100001</v>
      </c>
    </row>
    <row r="100445" spans="1:4" x14ac:dyDescent="0.35">
      <c r="A100445" s="1">
        <v>45885.958333333336</v>
      </c>
      <c r="B100445" s="2">
        <v>45885</v>
      </c>
      <c r="C100445" s="3">
        <v>0.95833333333333337</v>
      </c>
      <c r="D100445" s="5">
        <v>12.624258064499999</v>
      </c>
    </row>
    <row r="100446" spans="1:4" x14ac:dyDescent="0.35">
      <c r="A100446" s="1">
        <v>45885.961805555555</v>
      </c>
      <c r="B100446" s="2">
        <v>45885</v>
      </c>
      <c r="C100446" s="3">
        <v>0.96180555555555547</v>
      </c>
      <c r="D100446" s="5">
        <v>12.511054313100001</v>
      </c>
    </row>
    <row r="100447" spans="1:4" x14ac:dyDescent="0.35">
      <c r="A100447" s="1">
        <v>45885.965277777781</v>
      </c>
      <c r="B100447" s="2">
        <v>45885</v>
      </c>
      <c r="C100447" s="3">
        <v>0.96527777777777779</v>
      </c>
      <c r="D100447" s="5">
        <v>12.4443910256</v>
      </c>
    </row>
    <row r="100448" spans="1:4" x14ac:dyDescent="0.35">
      <c r="A100448" s="1">
        <v>45885.96875</v>
      </c>
      <c r="B100448" s="2">
        <v>45885</v>
      </c>
      <c r="C100448" s="3">
        <v>0.96875</v>
      </c>
      <c r="D100448" s="5">
        <v>12.3827707006</v>
      </c>
    </row>
    <row r="100449" spans="1:4" x14ac:dyDescent="0.35">
      <c r="A100449" s="1">
        <v>45885.972222222219</v>
      </c>
      <c r="B100449" s="2">
        <v>45885</v>
      </c>
      <c r="C100449" s="3">
        <v>0.97222222222222221</v>
      </c>
      <c r="D100449" s="5">
        <v>12.2579365079</v>
      </c>
    </row>
    <row r="100450" spans="1:4" x14ac:dyDescent="0.35">
      <c r="A100450" s="1">
        <v>45885.975694444445</v>
      </c>
      <c r="B100450" s="2">
        <v>45885</v>
      </c>
      <c r="C100450" s="3">
        <v>0.97569444444444453</v>
      </c>
      <c r="D100450" s="5">
        <v>12.2630573248</v>
      </c>
    </row>
    <row r="100451" spans="1:4" x14ac:dyDescent="0.35">
      <c r="A100451" s="1">
        <v>45885.979166666664</v>
      </c>
      <c r="B100451" s="2">
        <v>45885</v>
      </c>
      <c r="C100451" s="3">
        <v>0.97916666666666663</v>
      </c>
      <c r="D100451" s="5">
        <v>12.2358576052</v>
      </c>
    </row>
    <row r="100452" spans="1:4" x14ac:dyDescent="0.35">
      <c r="A100452" s="1">
        <v>45885.982638888891</v>
      </c>
      <c r="B100452" s="2">
        <v>45885</v>
      </c>
      <c r="C100452" s="3">
        <v>0.98263888888888884</v>
      </c>
      <c r="D100452" s="5">
        <v>12.145477707</v>
      </c>
    </row>
    <row r="100453" spans="1:4" x14ac:dyDescent="0.35">
      <c r="A100453" s="1">
        <v>45885.986111111109</v>
      </c>
      <c r="B100453" s="2">
        <v>45885</v>
      </c>
      <c r="C100453" s="3">
        <v>0.98611111111111116</v>
      </c>
      <c r="D100453" s="5">
        <v>12.1225159236</v>
      </c>
    </row>
    <row r="100454" spans="1:4" x14ac:dyDescent="0.35">
      <c r="A100454" s="1">
        <v>45885.989583333336</v>
      </c>
      <c r="B100454" s="2">
        <v>45885</v>
      </c>
      <c r="C100454" s="3">
        <v>0.98958333333333337</v>
      </c>
      <c r="D100454" s="5">
        <v>12.1474350649</v>
      </c>
    </row>
    <row r="100455" spans="1:4" x14ac:dyDescent="0.35">
      <c r="A100455" s="1">
        <v>45885.993055555555</v>
      </c>
      <c r="B100455" s="2">
        <v>45885</v>
      </c>
      <c r="C100455" s="3">
        <v>0.99305555555555547</v>
      </c>
      <c r="D100455" s="5">
        <v>12.1379742765</v>
      </c>
    </row>
    <row r="100456" spans="1:4" x14ac:dyDescent="0.35">
      <c r="A100456" s="1">
        <v>45885.996527777781</v>
      </c>
      <c r="B100456" s="2">
        <v>45885</v>
      </c>
      <c r="C100456" s="3">
        <v>0.99652777777777779</v>
      </c>
      <c r="D100456" s="5">
        <v>12.1173248408</v>
      </c>
    </row>
    <row r="100457" spans="1:4" x14ac:dyDescent="0.35">
      <c r="A100457" s="1">
        <v>45886</v>
      </c>
      <c r="B100457" s="2">
        <v>45886</v>
      </c>
      <c r="C100457" s="3">
        <v>0</v>
      </c>
      <c r="D100457" s="5">
        <v>12.052738853499999</v>
      </c>
    </row>
    <row r="100458" spans="1:4" x14ac:dyDescent="0.35">
      <c r="A100458" s="1">
        <v>45886.003472222219</v>
      </c>
      <c r="B100458" s="2">
        <v>45886</v>
      </c>
      <c r="C100458" s="3">
        <v>3.472222222222222E-3</v>
      </c>
      <c r="D100458" s="5">
        <v>12.042611465</v>
      </c>
    </row>
    <row r="100459" spans="1:4" x14ac:dyDescent="0.35">
      <c r="A100459" s="1">
        <v>45886.006944444445</v>
      </c>
      <c r="B100459" s="2">
        <v>45886</v>
      </c>
      <c r="C100459" s="3">
        <v>6.9444444444444441E-3</v>
      </c>
      <c r="D100459" s="5">
        <v>11.9762300319</v>
      </c>
    </row>
    <row r="100460" spans="1:4" x14ac:dyDescent="0.35">
      <c r="A100460" s="1">
        <v>45886.010416666664</v>
      </c>
      <c r="B100460" s="2">
        <v>45886</v>
      </c>
      <c r="C100460" s="3">
        <v>1.0416666666666666E-2</v>
      </c>
      <c r="D100460" s="5">
        <v>11.861153846200001</v>
      </c>
    </row>
    <row r="100461" spans="1:4" x14ac:dyDescent="0.35">
      <c r="A100461" s="1">
        <v>45886.013888888891</v>
      </c>
      <c r="B100461" s="2">
        <v>45886</v>
      </c>
      <c r="C100461" s="3">
        <v>1.3888888888888888E-2</v>
      </c>
      <c r="D100461" s="5">
        <v>11.840160771700001</v>
      </c>
    </row>
    <row r="100462" spans="1:4" x14ac:dyDescent="0.35">
      <c r="A100462" s="1">
        <v>45886.017361111109</v>
      </c>
      <c r="B100462" s="2">
        <v>45886</v>
      </c>
      <c r="C100462" s="3">
        <v>1.7361111111111112E-2</v>
      </c>
      <c r="D100462" s="5">
        <v>11.8953525641</v>
      </c>
    </row>
    <row r="100463" spans="1:4" x14ac:dyDescent="0.35">
      <c r="A100463" s="1">
        <v>45886.020833333336</v>
      </c>
      <c r="B100463" s="2">
        <v>45886</v>
      </c>
      <c r="C100463" s="3">
        <v>2.0833333333333332E-2</v>
      </c>
      <c r="D100463" s="5">
        <v>11.9084713376</v>
      </c>
    </row>
    <row r="100464" spans="1:4" x14ac:dyDescent="0.35">
      <c r="A100464" s="1">
        <v>45886.024305555555</v>
      </c>
      <c r="B100464" s="2">
        <v>45886</v>
      </c>
      <c r="C100464" s="3">
        <v>2.4305555555555556E-2</v>
      </c>
      <c r="D100464" s="5">
        <v>11.84</v>
      </c>
    </row>
    <row r="100465" spans="1:4" x14ac:dyDescent="0.35">
      <c r="A100465" s="1">
        <v>45886.027777777781</v>
      </c>
      <c r="B100465" s="2">
        <v>45886</v>
      </c>
      <c r="C100465" s="3">
        <v>2.7777777777777776E-2</v>
      </c>
      <c r="D100465" s="5">
        <v>11.798817891400001</v>
      </c>
    </row>
    <row r="100466" spans="1:4" x14ac:dyDescent="0.35">
      <c r="A100466" s="1">
        <v>45886.03125</v>
      </c>
      <c r="B100466" s="2">
        <v>45886</v>
      </c>
      <c r="C100466" s="3">
        <v>3.125E-2</v>
      </c>
      <c r="D100466" s="5">
        <v>11.741146496800001</v>
      </c>
    </row>
    <row r="100467" spans="1:4" x14ac:dyDescent="0.35">
      <c r="A100467" s="1">
        <v>45886.034722222219</v>
      </c>
      <c r="B100467" s="2">
        <v>45886</v>
      </c>
      <c r="C100467" s="3">
        <v>3.4722222222222224E-2</v>
      </c>
      <c r="D100467" s="5">
        <v>11.698</v>
      </c>
    </row>
    <row r="100468" spans="1:4" x14ac:dyDescent="0.35">
      <c r="A100468" s="1">
        <v>45886.038194444445</v>
      </c>
      <c r="B100468" s="2">
        <v>45886</v>
      </c>
      <c r="C100468" s="3">
        <v>3.8194444444444441E-2</v>
      </c>
      <c r="D100468" s="5">
        <v>11.667395498399999</v>
      </c>
    </row>
    <row r="100469" spans="1:4" x14ac:dyDescent="0.35">
      <c r="A100469" s="1">
        <v>45886.041666666664</v>
      </c>
      <c r="B100469" s="2">
        <v>45886</v>
      </c>
      <c r="C100469" s="3">
        <v>4.1666666666666664E-2</v>
      </c>
      <c r="D100469" s="5">
        <v>11.668419354799999</v>
      </c>
    </row>
    <row r="100470" spans="1:4" x14ac:dyDescent="0.35">
      <c r="A100470" s="1">
        <v>45886.045138888891</v>
      </c>
      <c r="B100470" s="2">
        <v>45886</v>
      </c>
      <c r="C100470" s="3">
        <v>4.5138888888888888E-2</v>
      </c>
      <c r="D100470" s="5">
        <v>11.6552201258</v>
      </c>
    </row>
    <row r="100471" spans="1:4" x14ac:dyDescent="0.35">
      <c r="A100471" s="1">
        <v>45886.048611111109</v>
      </c>
      <c r="B100471" s="2">
        <v>45886</v>
      </c>
      <c r="C100471" s="3">
        <v>4.8611111111111112E-2</v>
      </c>
      <c r="D100471" s="5">
        <v>11.6806818182</v>
      </c>
    </row>
    <row r="100472" spans="1:4" x14ac:dyDescent="0.35">
      <c r="A100472" s="1">
        <v>45886.052083333336</v>
      </c>
      <c r="B100472" s="2">
        <v>45886</v>
      </c>
      <c r="C100472" s="3">
        <v>5.2083333333333336E-2</v>
      </c>
      <c r="D100472" s="5">
        <v>11.812154340799999</v>
      </c>
    </row>
    <row r="100473" spans="1:4" x14ac:dyDescent="0.35">
      <c r="A100473" s="1">
        <v>45886.055555555555</v>
      </c>
      <c r="B100473" s="2">
        <v>45886</v>
      </c>
      <c r="C100473" s="3">
        <v>5.5555555555555552E-2</v>
      </c>
      <c r="D100473" s="5">
        <v>11.7670253165</v>
      </c>
    </row>
    <row r="100474" spans="1:4" x14ac:dyDescent="0.35">
      <c r="A100474" s="1">
        <v>45886.059027777781</v>
      </c>
      <c r="B100474" s="2">
        <v>45886</v>
      </c>
      <c r="C100474" s="3">
        <v>5.9027777777777783E-2</v>
      </c>
      <c r="D100474" s="5">
        <v>11.719294871800001</v>
      </c>
    </row>
    <row r="100475" spans="1:4" x14ac:dyDescent="0.35">
      <c r="A100475" s="1">
        <v>45886.0625</v>
      </c>
      <c r="B100475" s="2">
        <v>45886</v>
      </c>
      <c r="C100475" s="3">
        <v>6.25E-2</v>
      </c>
      <c r="D100475" s="5">
        <v>11.5671246006</v>
      </c>
    </row>
    <row r="100476" spans="1:4" x14ac:dyDescent="0.35">
      <c r="A100476" s="1">
        <v>45886.065972222219</v>
      </c>
      <c r="B100476" s="2">
        <v>45886</v>
      </c>
      <c r="C100476" s="3">
        <v>6.5972222222222224E-2</v>
      </c>
      <c r="D100476" s="5">
        <v>11.460737179500001</v>
      </c>
    </row>
    <row r="100477" spans="1:4" x14ac:dyDescent="0.35">
      <c r="A100477" s="1">
        <v>45886.069444444445</v>
      </c>
      <c r="B100477" s="2">
        <v>45886</v>
      </c>
      <c r="C100477" s="3">
        <v>6.9444444444444434E-2</v>
      </c>
      <c r="D100477" s="5">
        <v>11.4107717042</v>
      </c>
    </row>
    <row r="100478" spans="1:4" x14ac:dyDescent="0.35">
      <c r="A100478" s="1">
        <v>45886.072916666664</v>
      </c>
      <c r="B100478" s="2">
        <v>45886</v>
      </c>
      <c r="C100478" s="3">
        <v>7.2916666666666671E-2</v>
      </c>
      <c r="D100478" s="5">
        <v>11.4350967742</v>
      </c>
    </row>
    <row r="100479" spans="1:4" x14ac:dyDescent="0.35">
      <c r="A100479" s="1">
        <v>45886.076388888891</v>
      </c>
      <c r="B100479" s="2">
        <v>45886</v>
      </c>
      <c r="C100479" s="3">
        <v>7.6388888888888895E-2</v>
      </c>
      <c r="D100479" s="5">
        <v>11.416442307700001</v>
      </c>
    </row>
    <row r="100480" spans="1:4" x14ac:dyDescent="0.35">
      <c r="A100480" s="1">
        <v>45886.079861111109</v>
      </c>
      <c r="B100480" s="2">
        <v>45886</v>
      </c>
      <c r="C100480" s="3">
        <v>7.9861111111111105E-2</v>
      </c>
      <c r="D100480" s="5">
        <v>11.213183279700001</v>
      </c>
    </row>
    <row r="100481" spans="1:4" x14ac:dyDescent="0.35">
      <c r="A100481" s="1">
        <v>45886.083333333336</v>
      </c>
      <c r="B100481" s="2">
        <v>45886</v>
      </c>
      <c r="C100481" s="3">
        <v>8.3333333333333329E-2</v>
      </c>
      <c r="D100481" s="5">
        <v>11.2205177994</v>
      </c>
    </row>
    <row r="100482" spans="1:4" x14ac:dyDescent="0.35">
      <c r="A100482" s="1">
        <v>45886.086805555555</v>
      </c>
      <c r="B100482" s="2">
        <v>45886</v>
      </c>
      <c r="C100482" s="3">
        <v>8.6805555555555566E-2</v>
      </c>
      <c r="D100482" s="5">
        <v>11.1713968254</v>
      </c>
    </row>
    <row r="100483" spans="1:4" x14ac:dyDescent="0.35">
      <c r="A100483" s="1">
        <v>45886.090277777781</v>
      </c>
      <c r="B100483" s="2">
        <v>45886</v>
      </c>
      <c r="C100483" s="3">
        <v>9.0277777777777776E-2</v>
      </c>
      <c r="D100483" s="5">
        <v>11.0844654088</v>
      </c>
    </row>
    <row r="100484" spans="1:4" x14ac:dyDescent="0.35">
      <c r="A100484" s="1">
        <v>45886.09375</v>
      </c>
      <c r="B100484" s="2">
        <v>45886</v>
      </c>
      <c r="C100484" s="3">
        <v>9.375E-2</v>
      </c>
      <c r="D100484" s="5">
        <v>10.9248543689</v>
      </c>
    </row>
    <row r="100485" spans="1:4" x14ac:dyDescent="0.35">
      <c r="A100485" s="1">
        <v>45886.097222222219</v>
      </c>
      <c r="B100485" s="2">
        <v>45886</v>
      </c>
      <c r="C100485" s="3">
        <v>9.7222222222222224E-2</v>
      </c>
      <c r="D100485" s="5">
        <v>11.1264169381</v>
      </c>
    </row>
    <row r="100486" spans="1:4" x14ac:dyDescent="0.35">
      <c r="A100486" s="1">
        <v>45886.100694444445</v>
      </c>
      <c r="B100486" s="2">
        <v>45886</v>
      </c>
      <c r="C100486" s="3">
        <v>0.10069444444444443</v>
      </c>
      <c r="D100486" s="5">
        <v>11.177935483900001</v>
      </c>
    </row>
    <row r="100487" spans="1:4" x14ac:dyDescent="0.35">
      <c r="A100487" s="1">
        <v>45886.104166666664</v>
      </c>
      <c r="B100487" s="2">
        <v>45886</v>
      </c>
      <c r="C100487" s="3">
        <v>0.10416666666666667</v>
      </c>
      <c r="D100487" s="5">
        <v>11.157425742599999</v>
      </c>
    </row>
    <row r="100488" spans="1:4" x14ac:dyDescent="0.35">
      <c r="A100488" s="1">
        <v>45886.107638888891</v>
      </c>
      <c r="B100488" s="2">
        <v>45886</v>
      </c>
      <c r="C100488" s="3">
        <v>0.1076388888888889</v>
      </c>
      <c r="D100488" s="5">
        <v>11.108122977300001</v>
      </c>
    </row>
    <row r="100489" spans="1:4" x14ac:dyDescent="0.35">
      <c r="A100489" s="1">
        <v>45886.111111111109</v>
      </c>
      <c r="B100489" s="2">
        <v>45886</v>
      </c>
      <c r="C100489" s="3">
        <v>0.1111111111111111</v>
      </c>
      <c r="D100489" s="5">
        <v>11.0866881029</v>
      </c>
    </row>
    <row r="100490" spans="1:4" x14ac:dyDescent="0.35">
      <c r="A100490" s="1">
        <v>45886.114583333336</v>
      </c>
      <c r="B100490" s="2">
        <v>45886</v>
      </c>
      <c r="C100490" s="3">
        <v>0.11458333333333333</v>
      </c>
      <c r="D100490" s="5">
        <v>11.119900662299999</v>
      </c>
    </row>
    <row r="100491" spans="1:4" x14ac:dyDescent="0.35">
      <c r="A100491" s="1">
        <v>45886.118055555555</v>
      </c>
      <c r="B100491" s="2">
        <v>45886</v>
      </c>
      <c r="C100491" s="3">
        <v>0.11805555555555557</v>
      </c>
      <c r="D100491" s="5">
        <v>11.0893506494</v>
      </c>
    </row>
    <row r="100492" spans="1:4" x14ac:dyDescent="0.35">
      <c r="A100492" s="1">
        <v>45886.121527777781</v>
      </c>
      <c r="B100492" s="2">
        <v>45886</v>
      </c>
      <c r="C100492" s="3">
        <v>0.12152777777777778</v>
      </c>
      <c r="D100492" s="5">
        <v>11.052305194800001</v>
      </c>
    </row>
    <row r="100493" spans="1:4" x14ac:dyDescent="0.35">
      <c r="A100493" s="1">
        <v>45886.125</v>
      </c>
      <c r="B100493" s="2">
        <v>45886</v>
      </c>
      <c r="C100493" s="3">
        <v>0.125</v>
      </c>
      <c r="D100493" s="5">
        <v>10.981650485399999</v>
      </c>
    </row>
    <row r="100494" spans="1:4" x14ac:dyDescent="0.35">
      <c r="A100494" s="1">
        <v>45886.128472222219</v>
      </c>
      <c r="B100494" s="2">
        <v>45886</v>
      </c>
      <c r="C100494" s="3">
        <v>0.12847222222222224</v>
      </c>
      <c r="D100494" s="5">
        <v>10.957418300700001</v>
      </c>
    </row>
    <row r="100495" spans="1:4" x14ac:dyDescent="0.35">
      <c r="A100495" s="1">
        <v>45886.131944444445</v>
      </c>
      <c r="B100495" s="2">
        <v>45886</v>
      </c>
      <c r="C100495" s="3">
        <v>0.13194444444444445</v>
      </c>
      <c r="D100495" s="5">
        <v>10.9876333333</v>
      </c>
    </row>
    <row r="100496" spans="1:4" x14ac:dyDescent="0.35">
      <c r="A100496" s="1">
        <v>45886.135416666664</v>
      </c>
      <c r="B100496" s="2">
        <v>45886</v>
      </c>
      <c r="C100496" s="3">
        <v>0.13541666666666666</v>
      </c>
      <c r="D100496" s="5">
        <v>10.9452980132</v>
      </c>
    </row>
    <row r="100497" spans="1:4" x14ac:dyDescent="0.35">
      <c r="A100497" s="1">
        <v>45886.138888888891</v>
      </c>
      <c r="B100497" s="2">
        <v>45886</v>
      </c>
      <c r="C100497" s="3">
        <v>0.1388888888888889</v>
      </c>
      <c r="D100497" s="5">
        <v>10.9515384615</v>
      </c>
    </row>
    <row r="100498" spans="1:4" x14ac:dyDescent="0.35">
      <c r="A100498" s="1">
        <v>45886.142361111109</v>
      </c>
      <c r="B100498" s="2">
        <v>45886</v>
      </c>
      <c r="C100498" s="3">
        <v>0.1423611111111111</v>
      </c>
      <c r="D100498" s="5">
        <v>10.944175084199999</v>
      </c>
    </row>
    <row r="100499" spans="1:4" x14ac:dyDescent="0.35">
      <c r="A100499" s="1">
        <v>45886.145833333336</v>
      </c>
      <c r="B100499" s="2">
        <v>45886</v>
      </c>
      <c r="C100499" s="3">
        <v>0.14583333333333334</v>
      </c>
      <c r="D100499" s="5">
        <v>10.963973509900001</v>
      </c>
    </row>
    <row r="100500" spans="1:4" x14ac:dyDescent="0.35">
      <c r="A100500" s="1">
        <v>45886.149305555555</v>
      </c>
      <c r="B100500" s="2">
        <v>45886</v>
      </c>
      <c r="C100500" s="3">
        <v>0.14930555555555555</v>
      </c>
      <c r="D100500" s="5">
        <v>10.9823905724</v>
      </c>
    </row>
    <row r="100501" spans="1:4" x14ac:dyDescent="0.35">
      <c r="A100501" s="1">
        <v>45886.152777777781</v>
      </c>
      <c r="B100501" s="2">
        <v>45886</v>
      </c>
      <c r="C100501" s="3">
        <v>0.15277777777777776</v>
      </c>
      <c r="D100501" s="5">
        <v>10.9648837209</v>
      </c>
    </row>
    <row r="100502" spans="1:4" x14ac:dyDescent="0.35">
      <c r="A100502" s="1">
        <v>45886.15625</v>
      </c>
      <c r="B100502" s="2">
        <v>45886</v>
      </c>
      <c r="C100502" s="3">
        <v>0.15625</v>
      </c>
      <c r="D100502" s="5">
        <v>10.9432214765</v>
      </c>
    </row>
    <row r="100503" spans="1:4" x14ac:dyDescent="0.35">
      <c r="A100503" s="1">
        <v>45886.159722222219</v>
      </c>
      <c r="B100503" s="2">
        <v>45886</v>
      </c>
      <c r="C100503" s="3">
        <v>0.15972222222222224</v>
      </c>
      <c r="D100503" s="5">
        <v>10.9224013158</v>
      </c>
    </row>
    <row r="100504" spans="1:4" x14ac:dyDescent="0.35">
      <c r="A100504" s="1">
        <v>45886.163194444445</v>
      </c>
      <c r="B100504" s="2">
        <v>45886</v>
      </c>
      <c r="C100504" s="3">
        <v>0.16319444444444445</v>
      </c>
      <c r="D100504" s="5">
        <v>10.929401993400001</v>
      </c>
    </row>
    <row r="100505" spans="1:4" x14ac:dyDescent="0.35">
      <c r="A100505" s="1">
        <v>45886.166666666664</v>
      </c>
      <c r="B100505" s="2">
        <v>45886</v>
      </c>
      <c r="C100505" s="3">
        <v>0.16666666666666666</v>
      </c>
      <c r="D100505" s="5">
        <v>10.947475409799999</v>
      </c>
    </row>
    <row r="100506" spans="1:4" x14ac:dyDescent="0.35">
      <c r="A100506" s="1">
        <v>45886.170138888891</v>
      </c>
      <c r="B100506" s="2">
        <v>45886</v>
      </c>
      <c r="C100506" s="3">
        <v>0.17013888888888887</v>
      </c>
      <c r="D100506" s="5">
        <v>10.942162162200001</v>
      </c>
    </row>
    <row r="100507" spans="1:4" x14ac:dyDescent="0.35">
      <c r="A100507" s="1">
        <v>45886.173611111109</v>
      </c>
      <c r="B100507" s="2">
        <v>45886</v>
      </c>
      <c r="C100507" s="3">
        <v>0.17361111111111113</v>
      </c>
      <c r="D100507" s="5">
        <v>10.930231023099999</v>
      </c>
    </row>
    <row r="100508" spans="1:4" x14ac:dyDescent="0.35">
      <c r="A100508" s="1">
        <v>45886.177083333336</v>
      </c>
      <c r="B100508" s="2">
        <v>45886</v>
      </c>
      <c r="C100508" s="3">
        <v>0.17708333333333334</v>
      </c>
      <c r="D100508" s="5">
        <v>10.9347651007</v>
      </c>
    </row>
    <row r="100509" spans="1:4" x14ac:dyDescent="0.35">
      <c r="A100509" s="1">
        <v>45886.180555555555</v>
      </c>
      <c r="B100509" s="2">
        <v>45886</v>
      </c>
      <c r="C100509" s="3">
        <v>0.18055555555555555</v>
      </c>
      <c r="D100509" s="5">
        <v>10.9220983607</v>
      </c>
    </row>
    <row r="100510" spans="1:4" x14ac:dyDescent="0.35">
      <c r="A100510" s="1">
        <v>45886.184027777781</v>
      </c>
      <c r="B100510" s="2">
        <v>45886</v>
      </c>
      <c r="C100510" s="3">
        <v>0.18402777777777779</v>
      </c>
      <c r="D100510" s="5">
        <v>10.899765886300001</v>
      </c>
    </row>
    <row r="100511" spans="1:4" x14ac:dyDescent="0.35">
      <c r="A100511" s="1">
        <v>45886.1875</v>
      </c>
      <c r="B100511" s="2">
        <v>45886</v>
      </c>
      <c r="C100511" s="3">
        <v>0.1875</v>
      </c>
      <c r="D100511" s="5">
        <v>10.9277666667</v>
      </c>
    </row>
    <row r="100512" spans="1:4" x14ac:dyDescent="0.35">
      <c r="A100512" s="1">
        <v>45886.190972222219</v>
      </c>
      <c r="B100512" s="2">
        <v>45886</v>
      </c>
      <c r="C100512" s="3">
        <v>0.19097222222222221</v>
      </c>
      <c r="D100512" s="5">
        <v>10.9319601329</v>
      </c>
    </row>
    <row r="100513" spans="1:4" x14ac:dyDescent="0.35">
      <c r="A100513" s="1">
        <v>45886.194444444445</v>
      </c>
      <c r="B100513" s="2">
        <v>45886</v>
      </c>
      <c r="C100513" s="3">
        <v>0.19444444444444445</v>
      </c>
      <c r="D100513" s="5">
        <v>10.908848684200001</v>
      </c>
    </row>
    <row r="100514" spans="1:4" x14ac:dyDescent="0.35">
      <c r="A100514" s="1">
        <v>45886.197916666664</v>
      </c>
      <c r="B100514" s="2">
        <v>45886</v>
      </c>
      <c r="C100514" s="3">
        <v>0.19791666666666666</v>
      </c>
      <c r="D100514" s="5">
        <v>10.8985855263</v>
      </c>
    </row>
    <row r="100515" spans="1:4" x14ac:dyDescent="0.35">
      <c r="A100515" s="1">
        <v>45886.201388888891</v>
      </c>
      <c r="B100515" s="2">
        <v>45886</v>
      </c>
      <c r="C100515" s="3">
        <v>0.20138888888888887</v>
      </c>
      <c r="D100515" s="5">
        <v>10.852046204600001</v>
      </c>
    </row>
    <row r="100516" spans="1:4" x14ac:dyDescent="0.35">
      <c r="A100516" s="1">
        <v>45886.204861111109</v>
      </c>
      <c r="B100516" s="2">
        <v>45886</v>
      </c>
      <c r="C100516" s="3">
        <v>0.20486111111111113</v>
      </c>
      <c r="D100516" s="5">
        <v>10.8030033003</v>
      </c>
    </row>
    <row r="100517" spans="1:4" x14ac:dyDescent="0.35">
      <c r="A100517" s="1">
        <v>45886.208333333336</v>
      </c>
      <c r="B100517" s="2">
        <v>45886</v>
      </c>
      <c r="C100517" s="3">
        <v>0.20833333333333334</v>
      </c>
      <c r="D100517" s="5">
        <v>10.7708940397</v>
      </c>
    </row>
    <row r="100518" spans="1:4" x14ac:dyDescent="0.35">
      <c r="A100518" s="1">
        <v>45886.211805555555</v>
      </c>
      <c r="B100518" s="2">
        <v>45886</v>
      </c>
      <c r="C100518" s="3">
        <v>0.21180555555555555</v>
      </c>
      <c r="D100518" s="5">
        <v>10.781874999999999</v>
      </c>
    </row>
    <row r="100519" spans="1:4" x14ac:dyDescent="0.35">
      <c r="A100519" s="1">
        <v>45886.215277777781</v>
      </c>
      <c r="B100519" s="2">
        <v>45886</v>
      </c>
      <c r="C100519" s="3">
        <v>0.21527777777777779</v>
      </c>
      <c r="D100519" s="5">
        <v>10.7971333333</v>
      </c>
    </row>
    <row r="100520" spans="1:4" x14ac:dyDescent="0.35">
      <c r="A100520" s="1">
        <v>45886.21875</v>
      </c>
      <c r="B100520" s="2">
        <v>45886</v>
      </c>
      <c r="C100520" s="3">
        <v>0.21875</v>
      </c>
      <c r="D100520" s="5">
        <v>10.8135430464</v>
      </c>
    </row>
    <row r="100521" spans="1:4" x14ac:dyDescent="0.35">
      <c r="A100521" s="1">
        <v>45886.222222222219</v>
      </c>
      <c r="B100521" s="2">
        <v>45886</v>
      </c>
      <c r="C100521" s="3">
        <v>0.22222222222222221</v>
      </c>
      <c r="D100521" s="5">
        <v>10.820980392199999</v>
      </c>
    </row>
    <row r="100522" spans="1:4" x14ac:dyDescent="0.35">
      <c r="A100522" s="1">
        <v>45886.225694444445</v>
      </c>
      <c r="B100522" s="2">
        <v>45886</v>
      </c>
      <c r="C100522" s="3">
        <v>0.22569444444444445</v>
      </c>
      <c r="D100522" s="5">
        <v>10.805899999999999</v>
      </c>
    </row>
    <row r="100523" spans="1:4" x14ac:dyDescent="0.35">
      <c r="A100523" s="1">
        <v>45886.229166666664</v>
      </c>
      <c r="B100523" s="2">
        <v>45886</v>
      </c>
      <c r="C100523" s="3">
        <v>0.22916666666666666</v>
      </c>
      <c r="D100523" s="5">
        <v>10.7968627451</v>
      </c>
    </row>
    <row r="100524" spans="1:4" x14ac:dyDescent="0.35">
      <c r="A100524" s="1">
        <v>45886.232638888891</v>
      </c>
      <c r="B100524" s="2">
        <v>45886</v>
      </c>
      <c r="C100524" s="3">
        <v>0.23263888888888887</v>
      </c>
      <c r="D100524" s="5">
        <v>10.8227457627</v>
      </c>
    </row>
    <row r="100525" spans="1:4" x14ac:dyDescent="0.35">
      <c r="A100525" s="1">
        <v>45886.236111111109</v>
      </c>
      <c r="B100525" s="2">
        <v>45886</v>
      </c>
      <c r="C100525" s="3">
        <v>0.23611111111111113</v>
      </c>
      <c r="D100525" s="5">
        <v>10.854699999999999</v>
      </c>
    </row>
    <row r="100526" spans="1:4" x14ac:dyDescent="0.35">
      <c r="A100526" s="1">
        <v>45886.239583333336</v>
      </c>
      <c r="B100526" s="2">
        <v>45886</v>
      </c>
      <c r="C100526" s="3">
        <v>0.23958333333333334</v>
      </c>
      <c r="D100526" s="5">
        <v>10.8832894737</v>
      </c>
    </row>
    <row r="100527" spans="1:4" x14ac:dyDescent="0.35">
      <c r="A100527" s="1">
        <v>45886.243055555555</v>
      </c>
      <c r="B100527" s="2">
        <v>45886</v>
      </c>
      <c r="C100527" s="3">
        <v>0.24305555555555555</v>
      </c>
      <c r="D100527" s="5">
        <v>10.8935430464</v>
      </c>
    </row>
    <row r="100528" spans="1:4" x14ac:dyDescent="0.35">
      <c r="A100528" s="1">
        <v>45886.246527777781</v>
      </c>
      <c r="B100528" s="2">
        <v>45886</v>
      </c>
      <c r="C100528" s="3">
        <v>0.24652777777777779</v>
      </c>
      <c r="D100528" s="5">
        <v>10.9156478405</v>
      </c>
    </row>
    <row r="100529" spans="1:4" x14ac:dyDescent="0.35">
      <c r="A100529" s="1">
        <v>45886.25</v>
      </c>
      <c r="B100529" s="2">
        <v>45886</v>
      </c>
      <c r="C100529" s="3">
        <v>0.25</v>
      </c>
      <c r="D100529" s="5">
        <v>11.0084385382</v>
      </c>
    </row>
    <row r="100530" spans="1:4" x14ac:dyDescent="0.35">
      <c r="A100530" s="1">
        <v>45886.253472222219</v>
      </c>
      <c r="B100530" s="2">
        <v>45886</v>
      </c>
      <c r="C100530" s="3">
        <v>0.25347222222222221</v>
      </c>
      <c r="D100530" s="5">
        <v>10.995306122400001</v>
      </c>
    </row>
    <row r="100531" spans="1:4" x14ac:dyDescent="0.35">
      <c r="A100531" s="1">
        <v>45886.256944444445</v>
      </c>
      <c r="B100531" s="2">
        <v>45886</v>
      </c>
      <c r="C100531" s="3">
        <v>0.25694444444444448</v>
      </c>
      <c r="D100531" s="5">
        <v>10.9805647841</v>
      </c>
    </row>
    <row r="100532" spans="1:4" x14ac:dyDescent="0.35">
      <c r="A100532" s="1">
        <v>45886.260416666664</v>
      </c>
      <c r="B100532" s="2">
        <v>45886</v>
      </c>
      <c r="C100532" s="3">
        <v>0.26041666666666669</v>
      </c>
      <c r="D100532" s="5">
        <v>10.990728476799999</v>
      </c>
    </row>
    <row r="100533" spans="1:4" x14ac:dyDescent="0.35">
      <c r="A100533" s="1">
        <v>45886.263888888891</v>
      </c>
      <c r="B100533" s="2">
        <v>45886</v>
      </c>
      <c r="C100533" s="3">
        <v>0.2638888888888889</v>
      </c>
      <c r="D100533" s="5">
        <v>11.126598639499999</v>
      </c>
    </row>
    <row r="100534" spans="1:4" x14ac:dyDescent="0.35">
      <c r="A100534" s="1">
        <v>45886.267361111109</v>
      </c>
      <c r="B100534" s="2">
        <v>45886</v>
      </c>
      <c r="C100534" s="3">
        <v>0.2673611111111111</v>
      </c>
      <c r="D100534" s="5">
        <v>11.130205479500001</v>
      </c>
    </row>
    <row r="100535" spans="1:4" x14ac:dyDescent="0.35">
      <c r="A100535" s="1">
        <v>45886.270833333336</v>
      </c>
      <c r="B100535" s="2">
        <v>45886</v>
      </c>
      <c r="C100535" s="3">
        <v>0.27083333333333331</v>
      </c>
      <c r="D100535" s="5">
        <v>11.094628378399999</v>
      </c>
    </row>
    <row r="100536" spans="1:4" x14ac:dyDescent="0.35">
      <c r="A100536" s="1">
        <v>45886.274305555555</v>
      </c>
      <c r="B100536" s="2">
        <v>45886</v>
      </c>
      <c r="C100536" s="3">
        <v>0.27430555555555552</v>
      </c>
      <c r="D100536" s="5">
        <v>11.0758108108</v>
      </c>
    </row>
    <row r="100537" spans="1:4" x14ac:dyDescent="0.35">
      <c r="A100537" s="1">
        <v>45886.277777777781</v>
      </c>
      <c r="B100537" s="2">
        <v>45886</v>
      </c>
      <c r="C100537" s="3">
        <v>0.27777777777777779</v>
      </c>
      <c r="D100537" s="5">
        <v>11.075919732399999</v>
      </c>
    </row>
    <row r="100538" spans="1:4" x14ac:dyDescent="0.35">
      <c r="A100538" s="1">
        <v>45886.28125</v>
      </c>
      <c r="B100538" s="2">
        <v>45886</v>
      </c>
      <c r="C100538" s="3">
        <v>0.28125</v>
      </c>
      <c r="D100538" s="5">
        <v>11.0402013423</v>
      </c>
    </row>
    <row r="100539" spans="1:4" x14ac:dyDescent="0.35">
      <c r="A100539" s="1">
        <v>45886.284722222219</v>
      </c>
      <c r="B100539" s="2">
        <v>45886</v>
      </c>
      <c r="C100539" s="3">
        <v>0.28472222222222221</v>
      </c>
      <c r="D100539" s="5">
        <v>11.012996633</v>
      </c>
    </row>
    <row r="100540" spans="1:4" x14ac:dyDescent="0.35">
      <c r="A100540" s="1">
        <v>45886.288194444445</v>
      </c>
      <c r="B100540" s="2">
        <v>45886</v>
      </c>
      <c r="C100540" s="3">
        <v>0.28819444444444448</v>
      </c>
      <c r="D100540" s="5">
        <v>11.0162416107</v>
      </c>
    </row>
    <row r="100541" spans="1:4" x14ac:dyDescent="0.35">
      <c r="A100541" s="1">
        <v>45886.291666666664</v>
      </c>
      <c r="B100541" s="2">
        <v>45886</v>
      </c>
      <c r="C100541" s="3">
        <v>0.29166666666666669</v>
      </c>
      <c r="D100541" s="5">
        <v>10.9906020067</v>
      </c>
    </row>
    <row r="100542" spans="1:4" x14ac:dyDescent="0.35">
      <c r="A100542" s="1">
        <v>45886.295138888891</v>
      </c>
      <c r="B100542" s="2">
        <v>45886</v>
      </c>
      <c r="C100542" s="3">
        <v>0.2951388888888889</v>
      </c>
      <c r="D100542" s="5">
        <v>10.953859060399999</v>
      </c>
    </row>
    <row r="100543" spans="1:4" x14ac:dyDescent="0.35">
      <c r="A100543" s="1">
        <v>45886.298611111109</v>
      </c>
      <c r="B100543" s="2">
        <v>45886</v>
      </c>
      <c r="C100543" s="3">
        <v>0.2986111111111111</v>
      </c>
      <c r="D100543" s="5">
        <v>10.907959866200001</v>
      </c>
    </row>
    <row r="100544" spans="1:4" x14ac:dyDescent="0.35">
      <c r="A100544" s="1">
        <v>45886.302083333336</v>
      </c>
      <c r="B100544" s="2">
        <v>45886</v>
      </c>
      <c r="C100544" s="3">
        <v>0.30208333333333331</v>
      </c>
      <c r="D100544" s="5">
        <v>10.886107382600001</v>
      </c>
    </row>
    <row r="100545" spans="1:4" x14ac:dyDescent="0.35">
      <c r="A100545" s="1">
        <v>45886.305555555555</v>
      </c>
      <c r="B100545" s="2">
        <v>45886</v>
      </c>
      <c r="C100545" s="3">
        <v>0.30555555555555552</v>
      </c>
      <c r="D100545" s="5">
        <v>10.8996271186</v>
      </c>
    </row>
    <row r="100546" spans="1:4" x14ac:dyDescent="0.35">
      <c r="A100546" s="1">
        <v>45886.309027777781</v>
      </c>
      <c r="B100546" s="2">
        <v>45886</v>
      </c>
      <c r="C100546" s="3">
        <v>0.30902777777777779</v>
      </c>
      <c r="D100546" s="5">
        <v>10.967599999999999</v>
      </c>
    </row>
    <row r="100547" spans="1:4" x14ac:dyDescent="0.35">
      <c r="A100547" s="1">
        <v>45886.3125</v>
      </c>
      <c r="B100547" s="2">
        <v>45886</v>
      </c>
      <c r="C100547" s="3">
        <v>0.3125</v>
      </c>
      <c r="D100547" s="5">
        <v>10.9915699659</v>
      </c>
    </row>
    <row r="100548" spans="1:4" x14ac:dyDescent="0.35">
      <c r="A100548" s="1">
        <v>45886.315972222219</v>
      </c>
      <c r="B100548" s="2">
        <v>45886</v>
      </c>
      <c r="C100548" s="3">
        <v>0.31597222222222221</v>
      </c>
      <c r="D100548" s="5">
        <v>11.023724832199999</v>
      </c>
    </row>
    <row r="100549" spans="1:4" x14ac:dyDescent="0.35">
      <c r="A100549" s="1">
        <v>45886.319444444445</v>
      </c>
      <c r="B100549" s="2">
        <v>45886</v>
      </c>
      <c r="C100549" s="3">
        <v>0.31944444444444448</v>
      </c>
      <c r="D100549" s="5">
        <v>11.059667774099999</v>
      </c>
    </row>
    <row r="100550" spans="1:4" x14ac:dyDescent="0.35">
      <c r="A100550" s="1">
        <v>45886.322916666664</v>
      </c>
      <c r="B100550" s="2">
        <v>45886</v>
      </c>
      <c r="C100550" s="3">
        <v>0.32291666666666669</v>
      </c>
      <c r="D100550" s="5">
        <v>11.0186195286</v>
      </c>
    </row>
    <row r="100551" spans="1:4" x14ac:dyDescent="0.35">
      <c r="A100551" s="1">
        <v>45886.326388888891</v>
      </c>
      <c r="B100551" s="2">
        <v>45886</v>
      </c>
      <c r="C100551" s="3">
        <v>0.3263888888888889</v>
      </c>
      <c r="D100551" s="5">
        <v>11.044377104400001</v>
      </c>
    </row>
    <row r="100552" spans="1:4" x14ac:dyDescent="0.35">
      <c r="A100552" s="1">
        <v>45886.329861111109</v>
      </c>
      <c r="B100552" s="2">
        <v>45886</v>
      </c>
      <c r="C100552" s="3">
        <v>0.3298611111111111</v>
      </c>
      <c r="D100552" s="5">
        <v>11.086061643800001</v>
      </c>
    </row>
    <row r="100553" spans="1:4" x14ac:dyDescent="0.35">
      <c r="A100553" s="1">
        <v>45886.333333333336</v>
      </c>
      <c r="B100553" s="2">
        <v>45886</v>
      </c>
      <c r="C100553" s="3">
        <v>0.33333333333333331</v>
      </c>
      <c r="D100553" s="5">
        <v>11.155704697999999</v>
      </c>
    </row>
    <row r="100554" spans="1:4" x14ac:dyDescent="0.35">
      <c r="A100554" s="1">
        <v>45886.336805555555</v>
      </c>
      <c r="B100554" s="2">
        <v>45886</v>
      </c>
      <c r="C100554" s="3">
        <v>0.33680555555555558</v>
      </c>
      <c r="D100554" s="5">
        <v>11.2118272425</v>
      </c>
    </row>
    <row r="100555" spans="1:4" x14ac:dyDescent="0.35">
      <c r="A100555" s="1">
        <v>45886.340277777781</v>
      </c>
      <c r="B100555" s="2">
        <v>45886</v>
      </c>
      <c r="C100555" s="3">
        <v>0.34027777777777773</v>
      </c>
      <c r="D100555" s="5">
        <v>11.2377027027</v>
      </c>
    </row>
    <row r="100556" spans="1:4" x14ac:dyDescent="0.35">
      <c r="A100556" s="1">
        <v>45886.34375</v>
      </c>
      <c r="B100556" s="2">
        <v>45886</v>
      </c>
      <c r="C100556" s="3">
        <v>0.34375</v>
      </c>
      <c r="D100556" s="5">
        <v>11.264251700699999</v>
      </c>
    </row>
    <row r="100557" spans="1:4" x14ac:dyDescent="0.35">
      <c r="A100557" s="1">
        <v>45886.347222222219</v>
      </c>
      <c r="B100557" s="2">
        <v>45886</v>
      </c>
      <c r="C100557" s="3">
        <v>0.34722222222222227</v>
      </c>
      <c r="D100557" s="5">
        <v>11.2854237288</v>
      </c>
    </row>
    <row r="100558" spans="1:4" x14ac:dyDescent="0.35">
      <c r="A100558" s="1">
        <v>45886.350694444445</v>
      </c>
      <c r="B100558" s="2">
        <v>45886</v>
      </c>
      <c r="C100558" s="3">
        <v>0.35069444444444442</v>
      </c>
      <c r="D100558" s="5">
        <v>11.267645051200001</v>
      </c>
    </row>
    <row r="100559" spans="1:4" x14ac:dyDescent="0.35">
      <c r="A100559" s="1">
        <v>45886.354166666664</v>
      </c>
      <c r="B100559" s="2">
        <v>45886</v>
      </c>
      <c r="C100559" s="3">
        <v>0.35416666666666669</v>
      </c>
      <c r="D100559" s="5">
        <v>11.3686101695</v>
      </c>
    </row>
    <row r="100560" spans="1:4" x14ac:dyDescent="0.35">
      <c r="A100560" s="1">
        <v>45886.357638888891</v>
      </c>
      <c r="B100560" s="2">
        <v>45886</v>
      </c>
      <c r="C100560" s="3">
        <v>0.3576388888888889</v>
      </c>
      <c r="D100560" s="5">
        <v>11.4282781457</v>
      </c>
    </row>
    <row r="100561" spans="1:4" x14ac:dyDescent="0.35">
      <c r="A100561" s="1">
        <v>45886.361111111109</v>
      </c>
      <c r="B100561" s="2">
        <v>45886</v>
      </c>
      <c r="C100561" s="3">
        <v>0.3611111111111111</v>
      </c>
      <c r="D100561" s="5">
        <v>11.496254180599999</v>
      </c>
    </row>
    <row r="100562" spans="1:4" x14ac:dyDescent="0.35">
      <c r="A100562" s="1">
        <v>45886.364583333336</v>
      </c>
      <c r="B100562" s="2">
        <v>45886</v>
      </c>
      <c r="C100562" s="3">
        <v>0.36458333333333331</v>
      </c>
      <c r="D100562" s="5">
        <v>11.601275167800001</v>
      </c>
    </row>
    <row r="100563" spans="1:4" x14ac:dyDescent="0.35">
      <c r="A100563" s="1">
        <v>45886.368055555555</v>
      </c>
      <c r="B100563" s="2">
        <v>45886</v>
      </c>
      <c r="C100563" s="3">
        <v>0.36805555555555558</v>
      </c>
      <c r="D100563" s="5">
        <v>11.7000675676</v>
      </c>
    </row>
    <row r="100564" spans="1:4" x14ac:dyDescent="0.35">
      <c r="A100564" s="1">
        <v>45886.371527777781</v>
      </c>
      <c r="B100564" s="2">
        <v>45886</v>
      </c>
      <c r="C100564" s="3">
        <v>0.37152777777777773</v>
      </c>
      <c r="D100564" s="5">
        <v>11.775973154400001</v>
      </c>
    </row>
    <row r="100565" spans="1:4" x14ac:dyDescent="0.35">
      <c r="A100565" s="1">
        <v>45886.375</v>
      </c>
      <c r="B100565" s="2">
        <v>45886</v>
      </c>
      <c r="C100565" s="3">
        <v>0.375</v>
      </c>
      <c r="D100565" s="5">
        <v>11.949202657800001</v>
      </c>
    </row>
    <row r="100566" spans="1:4" x14ac:dyDescent="0.35">
      <c r="A100566" s="1">
        <v>45886.378472222219</v>
      </c>
      <c r="B100566" s="2">
        <v>45886</v>
      </c>
      <c r="C100566" s="3">
        <v>0.37847222222222227</v>
      </c>
      <c r="D100566" s="5">
        <v>11.9896598639</v>
      </c>
    </row>
    <row r="100567" spans="1:4" x14ac:dyDescent="0.35">
      <c r="A100567" s="1">
        <v>45886.381944444445</v>
      </c>
      <c r="B100567" s="2">
        <v>45886</v>
      </c>
      <c r="C100567" s="3">
        <v>0.38194444444444442</v>
      </c>
      <c r="D100567" s="5">
        <v>12.1355775578</v>
      </c>
    </row>
    <row r="100568" spans="1:4" x14ac:dyDescent="0.35">
      <c r="A100568" s="1">
        <v>45886.385416666664</v>
      </c>
      <c r="B100568" s="2">
        <v>45886</v>
      </c>
      <c r="C100568" s="3">
        <v>0.38541666666666669</v>
      </c>
      <c r="D100568" s="5">
        <v>12.228580645199999</v>
      </c>
    </row>
    <row r="100569" spans="1:4" x14ac:dyDescent="0.35">
      <c r="A100569" s="1">
        <v>45886.388888888891</v>
      </c>
      <c r="B100569" s="2">
        <v>45886</v>
      </c>
      <c r="C100569" s="3">
        <v>0.3888888888888889</v>
      </c>
      <c r="D100569" s="5">
        <v>12.3490764331</v>
      </c>
    </row>
    <row r="100570" spans="1:4" x14ac:dyDescent="0.35">
      <c r="A100570" s="1">
        <v>45886.392361111109</v>
      </c>
      <c r="B100570" s="2">
        <v>45886</v>
      </c>
      <c r="C100570" s="3">
        <v>0.3923611111111111</v>
      </c>
      <c r="D100570" s="5">
        <v>12.657677419400001</v>
      </c>
    </row>
    <row r="100571" spans="1:4" x14ac:dyDescent="0.35">
      <c r="A100571" s="1">
        <v>45886.395833333336</v>
      </c>
      <c r="B100571" s="2">
        <v>45886</v>
      </c>
      <c r="C100571" s="3">
        <v>0.39583333333333331</v>
      </c>
      <c r="D100571" s="5">
        <v>12.7026751592</v>
      </c>
    </row>
    <row r="100572" spans="1:4" x14ac:dyDescent="0.35">
      <c r="A100572" s="1">
        <v>45886.399305555555</v>
      </c>
      <c r="B100572" s="2">
        <v>45886</v>
      </c>
      <c r="C100572" s="3">
        <v>0.39930555555555558</v>
      </c>
      <c r="D100572" s="5">
        <v>12.8111858974</v>
      </c>
    </row>
    <row r="100573" spans="1:4" x14ac:dyDescent="0.35">
      <c r="A100573" s="1">
        <v>45886.402777777781</v>
      </c>
      <c r="B100573" s="2">
        <v>45886</v>
      </c>
      <c r="C100573" s="3">
        <v>0.40277777777777773</v>
      </c>
      <c r="D100573" s="5">
        <v>12.8180448718</v>
      </c>
    </row>
    <row r="100574" spans="1:4" x14ac:dyDescent="0.35">
      <c r="A100574" s="1">
        <v>45886.40625</v>
      </c>
      <c r="B100574" s="2">
        <v>45886</v>
      </c>
      <c r="C100574" s="3">
        <v>0.40625</v>
      </c>
      <c r="D100574" s="5">
        <v>13.1418181818</v>
      </c>
    </row>
    <row r="100575" spans="1:4" x14ac:dyDescent="0.35">
      <c r="A100575" s="1">
        <v>45886.409722222219</v>
      </c>
      <c r="B100575" s="2">
        <v>45886</v>
      </c>
      <c r="C100575" s="3">
        <v>0.40972222222222227</v>
      </c>
      <c r="D100575" s="5">
        <v>13.2689354839</v>
      </c>
    </row>
    <row r="100576" spans="1:4" x14ac:dyDescent="0.35">
      <c r="A100576" s="1">
        <v>45886.413194444445</v>
      </c>
      <c r="B100576" s="2">
        <v>45886</v>
      </c>
      <c r="C100576" s="3">
        <v>0.41319444444444442</v>
      </c>
      <c r="D100576" s="5">
        <v>13.2779935275</v>
      </c>
    </row>
    <row r="100577" spans="1:4" x14ac:dyDescent="0.35">
      <c r="A100577" s="1">
        <v>45886.416666666664</v>
      </c>
      <c r="B100577" s="2">
        <v>45886</v>
      </c>
      <c r="C100577" s="3">
        <v>0.41666666666666669</v>
      </c>
      <c r="D100577" s="5">
        <v>13.148814102599999</v>
      </c>
    </row>
    <row r="100578" spans="1:4" x14ac:dyDescent="0.35">
      <c r="A100578" s="1">
        <v>45886.420138888891</v>
      </c>
      <c r="B100578" s="2">
        <v>45886</v>
      </c>
      <c r="C100578" s="3">
        <v>0.4201388888888889</v>
      </c>
      <c r="D100578" s="5">
        <v>13.4101628664</v>
      </c>
    </row>
    <row r="100579" spans="1:4" x14ac:dyDescent="0.35">
      <c r="A100579" s="1">
        <v>45886.423611111109</v>
      </c>
      <c r="B100579" s="2">
        <v>45886</v>
      </c>
      <c r="C100579" s="3">
        <v>0.4236111111111111</v>
      </c>
      <c r="D100579" s="5">
        <v>13.6522330097</v>
      </c>
    </row>
    <row r="100580" spans="1:4" x14ac:dyDescent="0.35">
      <c r="A100580" s="1">
        <v>45886.427083333336</v>
      </c>
      <c r="B100580" s="2">
        <v>45886</v>
      </c>
      <c r="C100580" s="3">
        <v>0.42708333333333331</v>
      </c>
      <c r="D100580" s="5">
        <v>13.400641025600001</v>
      </c>
    </row>
    <row r="100581" spans="1:4" x14ac:dyDescent="0.35">
      <c r="A100581" s="1">
        <v>45886.430555555555</v>
      </c>
      <c r="B100581" s="2">
        <v>45886</v>
      </c>
      <c r="C100581" s="3">
        <v>0.43055555555555558</v>
      </c>
      <c r="D100581" s="5">
        <v>13.263851132699999</v>
      </c>
    </row>
    <row r="100582" spans="1:4" x14ac:dyDescent="0.35">
      <c r="A100582" s="1">
        <v>45886.434027777781</v>
      </c>
      <c r="B100582" s="2">
        <v>45886</v>
      </c>
      <c r="C100582" s="3">
        <v>0.43402777777777773</v>
      </c>
      <c r="D100582" s="5">
        <v>13.4190415335</v>
      </c>
    </row>
    <row r="100583" spans="1:4" x14ac:dyDescent="0.35">
      <c r="A100583" s="1">
        <v>45886.4375</v>
      </c>
      <c r="B100583" s="2">
        <v>45886</v>
      </c>
      <c r="C100583" s="3">
        <v>0.4375</v>
      </c>
      <c r="D100583" s="5">
        <v>13.880774193500001</v>
      </c>
    </row>
    <row r="100584" spans="1:4" x14ac:dyDescent="0.35">
      <c r="A100584" s="1">
        <v>45886.440972222219</v>
      </c>
      <c r="B100584" s="2">
        <v>45886</v>
      </c>
      <c r="C100584" s="3">
        <v>0.44097222222222227</v>
      </c>
      <c r="D100584" s="5">
        <v>13.751401273900001</v>
      </c>
    </row>
    <row r="100585" spans="1:4" x14ac:dyDescent="0.35">
      <c r="A100585" s="1">
        <v>45886.444444444445</v>
      </c>
      <c r="B100585" s="2">
        <v>45886</v>
      </c>
      <c r="C100585" s="3">
        <v>0.44444444444444442</v>
      </c>
      <c r="D100585" s="5">
        <v>14.0223548387</v>
      </c>
    </row>
    <row r="100586" spans="1:4" x14ac:dyDescent="0.35">
      <c r="A100586" s="1">
        <v>45886.447916666664</v>
      </c>
      <c r="B100586" s="2">
        <v>45886</v>
      </c>
      <c r="C100586" s="3">
        <v>0.44791666666666669</v>
      </c>
      <c r="D100586" s="5">
        <v>13.3996784566</v>
      </c>
    </row>
    <row r="100587" spans="1:4" x14ac:dyDescent="0.35">
      <c r="A100587" s="1">
        <v>45886.451388888891</v>
      </c>
      <c r="B100587" s="2">
        <v>45886</v>
      </c>
      <c r="C100587" s="3">
        <v>0.4513888888888889</v>
      </c>
      <c r="D100587" s="5">
        <v>13.0389776358</v>
      </c>
    </row>
    <row r="100588" spans="1:4" x14ac:dyDescent="0.35">
      <c r="A100588" s="1">
        <v>45886.454861111109</v>
      </c>
      <c r="B100588" s="2">
        <v>45886</v>
      </c>
      <c r="C100588" s="3">
        <v>0.4548611111111111</v>
      </c>
      <c r="D100588" s="5">
        <v>13.353225806499999</v>
      </c>
    </row>
    <row r="100589" spans="1:4" x14ac:dyDescent="0.35">
      <c r="A100589" s="1">
        <v>45886.458333333336</v>
      </c>
      <c r="B100589" s="2">
        <v>45886</v>
      </c>
      <c r="C100589" s="3">
        <v>0.45833333333333331</v>
      </c>
      <c r="D100589" s="5">
        <v>13.2569736842</v>
      </c>
    </row>
    <row r="100590" spans="1:4" x14ac:dyDescent="0.35">
      <c r="A100590" s="1">
        <v>45886.461805555555</v>
      </c>
      <c r="B100590" s="2">
        <v>45886</v>
      </c>
      <c r="C100590" s="3">
        <v>0.46180555555555558</v>
      </c>
      <c r="D100590" s="5">
        <v>13.7441042345</v>
      </c>
    </row>
    <row r="100591" spans="1:4" x14ac:dyDescent="0.35">
      <c r="A100591" s="1">
        <v>45886.465277777781</v>
      </c>
      <c r="B100591" s="2">
        <v>45886</v>
      </c>
      <c r="C100591" s="3">
        <v>0.46527777777777773</v>
      </c>
      <c r="D100591" s="5">
        <v>14.1242258065</v>
      </c>
    </row>
    <row r="100592" spans="1:4" x14ac:dyDescent="0.35">
      <c r="A100592" s="1">
        <v>45886.46875</v>
      </c>
      <c r="B100592" s="2">
        <v>45886</v>
      </c>
      <c r="C100592" s="3">
        <v>0.46875</v>
      </c>
      <c r="D100592" s="5">
        <v>14.0997727273</v>
      </c>
    </row>
    <row r="100593" spans="1:4" x14ac:dyDescent="0.35">
      <c r="A100593" s="1">
        <v>45886.472222222219</v>
      </c>
      <c r="B100593" s="2">
        <v>45886</v>
      </c>
      <c r="C100593" s="3">
        <v>0.47222222222222227</v>
      </c>
      <c r="D100593" s="5">
        <v>13.9334090909</v>
      </c>
    </row>
    <row r="100594" spans="1:4" x14ac:dyDescent="0.35">
      <c r="A100594" s="1">
        <v>45886.475694444445</v>
      </c>
      <c r="B100594" s="2">
        <v>45886</v>
      </c>
      <c r="C100594" s="3">
        <v>0.47569444444444442</v>
      </c>
      <c r="D100594" s="5">
        <v>13.8661237785</v>
      </c>
    </row>
    <row r="100595" spans="1:4" x14ac:dyDescent="0.35">
      <c r="A100595" s="1">
        <v>45886.479166666664</v>
      </c>
      <c r="B100595" s="2">
        <v>45886</v>
      </c>
      <c r="C100595" s="3">
        <v>0.47916666666666669</v>
      </c>
      <c r="D100595" s="5">
        <v>14.112247557</v>
      </c>
    </row>
    <row r="100596" spans="1:4" x14ac:dyDescent="0.35">
      <c r="A100596" s="1">
        <v>45886.482638888891</v>
      </c>
      <c r="B100596" s="2">
        <v>45886</v>
      </c>
      <c r="C100596" s="3">
        <v>0.4826388888888889</v>
      </c>
      <c r="D100596" s="5">
        <v>13.916111111099999</v>
      </c>
    </row>
    <row r="100597" spans="1:4" x14ac:dyDescent="0.35">
      <c r="A100597" s="1">
        <v>45886.486111111109</v>
      </c>
      <c r="B100597" s="2">
        <v>45886</v>
      </c>
      <c r="C100597" s="3">
        <v>0.4861111111111111</v>
      </c>
      <c r="D100597" s="5">
        <v>13.828424437300001</v>
      </c>
    </row>
    <row r="100598" spans="1:4" x14ac:dyDescent="0.35">
      <c r="A100598" s="1">
        <v>45886.489583333336</v>
      </c>
      <c r="B100598" s="2">
        <v>45886</v>
      </c>
      <c r="C100598" s="3">
        <v>0.48958333333333331</v>
      </c>
      <c r="D100598" s="5">
        <v>13.4190163934</v>
      </c>
    </row>
    <row r="100599" spans="1:4" x14ac:dyDescent="0.35">
      <c r="A100599" s="1">
        <v>45886.493055555555</v>
      </c>
      <c r="B100599" s="2">
        <v>45886</v>
      </c>
      <c r="C100599" s="3">
        <v>0.49305555555555558</v>
      </c>
      <c r="D100599" s="5">
        <v>13.737254902</v>
      </c>
    </row>
    <row r="100600" spans="1:4" x14ac:dyDescent="0.35">
      <c r="A100600" s="1">
        <v>45886.496527777781</v>
      </c>
      <c r="B100600" s="2">
        <v>45886</v>
      </c>
      <c r="C100600" s="3">
        <v>0.49652777777777773</v>
      </c>
      <c r="D100600" s="5">
        <v>13.8994533762</v>
      </c>
    </row>
    <row r="100601" spans="1:4" x14ac:dyDescent="0.35">
      <c r="A100601" s="1">
        <v>45886.5</v>
      </c>
      <c r="B100601" s="2">
        <v>45886</v>
      </c>
      <c r="C100601" s="3">
        <v>0.5</v>
      </c>
      <c r="D100601" s="5">
        <v>13.4269032258</v>
      </c>
    </row>
    <row r="100602" spans="1:4" x14ac:dyDescent="0.35">
      <c r="A100602" s="1">
        <v>45886.503472222219</v>
      </c>
      <c r="B100602" s="2">
        <v>45886</v>
      </c>
      <c r="C100602" s="3">
        <v>0.50347222222222221</v>
      </c>
      <c r="D100602" s="5">
        <v>13.4147868852</v>
      </c>
    </row>
    <row r="100603" spans="1:4" x14ac:dyDescent="0.35">
      <c r="A100603" s="1">
        <v>45886.506944444445</v>
      </c>
      <c r="B100603" s="2">
        <v>45886</v>
      </c>
      <c r="C100603" s="3">
        <v>0.50694444444444442</v>
      </c>
      <c r="D100603" s="5">
        <v>13.3799350649</v>
      </c>
    </row>
    <row r="100604" spans="1:4" x14ac:dyDescent="0.35">
      <c r="A100604" s="1">
        <v>45886.510416666664</v>
      </c>
      <c r="B100604" s="2">
        <v>45886</v>
      </c>
      <c r="C100604" s="3">
        <v>0.51041666666666663</v>
      </c>
      <c r="D100604" s="5">
        <v>13.557612903200001</v>
      </c>
    </row>
    <row r="100605" spans="1:4" x14ac:dyDescent="0.35">
      <c r="A100605" s="1">
        <v>45886.513888888891</v>
      </c>
      <c r="B100605" s="2">
        <v>45886</v>
      </c>
      <c r="C100605" s="3">
        <v>0.51388888888888895</v>
      </c>
      <c r="D100605" s="5">
        <v>13.838070739500001</v>
      </c>
    </row>
    <row r="100606" spans="1:4" x14ac:dyDescent="0.35">
      <c r="A100606" s="1">
        <v>45886.517361111109</v>
      </c>
      <c r="B100606" s="2">
        <v>45886</v>
      </c>
      <c r="C100606" s="3">
        <v>0.51736111111111105</v>
      </c>
      <c r="D100606" s="5">
        <v>14.138576051799999</v>
      </c>
    </row>
    <row r="100607" spans="1:4" x14ac:dyDescent="0.35">
      <c r="A100607" s="1">
        <v>45886.520833333336</v>
      </c>
      <c r="B100607" s="2">
        <v>45886</v>
      </c>
      <c r="C100607" s="3">
        <v>0.52083333333333337</v>
      </c>
      <c r="D100607" s="5">
        <v>14.075987055000001</v>
      </c>
    </row>
    <row r="100608" spans="1:4" x14ac:dyDescent="0.35">
      <c r="A100608" s="1">
        <v>45886.524305555555</v>
      </c>
      <c r="B100608" s="2">
        <v>45886</v>
      </c>
      <c r="C100608" s="3">
        <v>0.52430555555555558</v>
      </c>
      <c r="D100608" s="5">
        <v>14.244870129900001</v>
      </c>
    </row>
    <row r="100609" spans="1:4" x14ac:dyDescent="0.35">
      <c r="A100609" s="1">
        <v>45886.527777777781</v>
      </c>
      <c r="B100609" s="2">
        <v>45886</v>
      </c>
      <c r="C100609" s="3">
        <v>0.52777777777777779</v>
      </c>
      <c r="D100609" s="5">
        <v>14.7895709571</v>
      </c>
    </row>
    <row r="100610" spans="1:4" x14ac:dyDescent="0.35">
      <c r="A100610" s="1">
        <v>45886.53125</v>
      </c>
      <c r="B100610" s="2">
        <v>45886</v>
      </c>
      <c r="C100610" s="3">
        <v>0.53125</v>
      </c>
      <c r="D100610" s="5">
        <v>15.0348366013</v>
      </c>
    </row>
    <row r="100611" spans="1:4" x14ac:dyDescent="0.35">
      <c r="A100611" s="1">
        <v>45886.534722222219</v>
      </c>
      <c r="B100611" s="2">
        <v>45886</v>
      </c>
      <c r="C100611" s="3">
        <v>0.53472222222222221</v>
      </c>
      <c r="D100611" s="5">
        <v>15.217679738599999</v>
      </c>
    </row>
    <row r="100612" spans="1:4" x14ac:dyDescent="0.35">
      <c r="A100612" s="1">
        <v>45886.538194444445</v>
      </c>
      <c r="B100612" s="2">
        <v>45886</v>
      </c>
      <c r="C100612" s="3">
        <v>0.53819444444444442</v>
      </c>
      <c r="D100612" s="5">
        <v>15.3955339806</v>
      </c>
    </row>
    <row r="100613" spans="1:4" x14ac:dyDescent="0.35">
      <c r="A100613" s="1">
        <v>45886.541666666664</v>
      </c>
      <c r="B100613" s="2">
        <v>45886</v>
      </c>
      <c r="C100613" s="3">
        <v>0.54166666666666663</v>
      </c>
      <c r="D100613" s="5">
        <v>14.7707142857</v>
      </c>
    </row>
    <row r="100614" spans="1:4" x14ac:dyDescent="0.35">
      <c r="A100614" s="1">
        <v>45886.545138888891</v>
      </c>
      <c r="B100614" s="2">
        <v>45886</v>
      </c>
      <c r="C100614" s="3">
        <v>0.54513888888888895</v>
      </c>
      <c r="D100614" s="5">
        <v>15.3903870968</v>
      </c>
    </row>
    <row r="100615" spans="1:4" x14ac:dyDescent="0.35">
      <c r="A100615" s="1">
        <v>45886.548611111109</v>
      </c>
      <c r="B100615" s="2">
        <v>45886</v>
      </c>
      <c r="C100615" s="3">
        <v>0.54861111111111105</v>
      </c>
      <c r="D100615" s="5">
        <v>15.534983713400001</v>
      </c>
    </row>
    <row r="100616" spans="1:4" x14ac:dyDescent="0.35">
      <c r="A100616" s="1">
        <v>45886.552083333336</v>
      </c>
      <c r="B100616" s="2">
        <v>45886</v>
      </c>
      <c r="C100616" s="3">
        <v>0.55208333333333337</v>
      </c>
      <c r="D100616" s="5">
        <v>15.417759740299999</v>
      </c>
    </row>
    <row r="100617" spans="1:4" x14ac:dyDescent="0.35">
      <c r="A100617" s="1">
        <v>45886.555555555555</v>
      </c>
      <c r="B100617" s="2">
        <v>45886</v>
      </c>
      <c r="C100617" s="3">
        <v>0.55555555555555558</v>
      </c>
      <c r="D100617" s="5">
        <v>15.219771987</v>
      </c>
    </row>
    <row r="100618" spans="1:4" x14ac:dyDescent="0.35">
      <c r="A100618" s="1">
        <v>45886.559027777781</v>
      </c>
      <c r="B100618" s="2">
        <v>45886</v>
      </c>
      <c r="C100618" s="3">
        <v>0.55902777777777779</v>
      </c>
      <c r="D100618" s="5">
        <v>15.5278032787</v>
      </c>
    </row>
    <row r="100619" spans="1:4" x14ac:dyDescent="0.35">
      <c r="A100619" s="1">
        <v>45886.5625</v>
      </c>
      <c r="B100619" s="2">
        <v>45886</v>
      </c>
      <c r="C100619" s="3">
        <v>0.5625</v>
      </c>
      <c r="D100619" s="5">
        <v>15.8242580645</v>
      </c>
    </row>
    <row r="100620" spans="1:4" x14ac:dyDescent="0.35">
      <c r="A100620" s="1">
        <v>45886.565972222219</v>
      </c>
      <c r="B100620" s="2">
        <v>45886</v>
      </c>
      <c r="C100620" s="3">
        <v>0.56597222222222221</v>
      </c>
      <c r="D100620" s="5">
        <v>16.578327868900001</v>
      </c>
    </row>
    <row r="100621" spans="1:4" x14ac:dyDescent="0.35">
      <c r="A100621" s="1">
        <v>45886.569444444445</v>
      </c>
      <c r="B100621" s="2">
        <v>45886</v>
      </c>
      <c r="C100621" s="3">
        <v>0.56944444444444442</v>
      </c>
      <c r="D100621" s="5">
        <v>16.179387096799999</v>
      </c>
    </row>
    <row r="100622" spans="1:4" x14ac:dyDescent="0.35">
      <c r="A100622" s="1">
        <v>45886.572916666664</v>
      </c>
      <c r="B100622" s="2">
        <v>45886</v>
      </c>
      <c r="C100622" s="3">
        <v>0.57291666666666663</v>
      </c>
      <c r="D100622" s="5">
        <v>15.8549675325</v>
      </c>
    </row>
    <row r="100623" spans="1:4" x14ac:dyDescent="0.35">
      <c r="A100623" s="1">
        <v>45886.576388888891</v>
      </c>
      <c r="B100623" s="2">
        <v>45886</v>
      </c>
      <c r="C100623" s="3">
        <v>0.57638888888888895</v>
      </c>
      <c r="D100623" s="5">
        <v>15.857580645200001</v>
      </c>
    </row>
    <row r="100624" spans="1:4" x14ac:dyDescent="0.35">
      <c r="A100624" s="1">
        <v>45886.579861111109</v>
      </c>
      <c r="B100624" s="2">
        <v>45886</v>
      </c>
      <c r="C100624" s="3">
        <v>0.57986111111111105</v>
      </c>
      <c r="D100624" s="5">
        <v>15.5787419355</v>
      </c>
    </row>
    <row r="100625" spans="1:4" x14ac:dyDescent="0.35">
      <c r="A100625" s="1">
        <v>45886.583333333336</v>
      </c>
      <c r="B100625" s="2">
        <v>45886</v>
      </c>
      <c r="C100625" s="3">
        <v>0.58333333333333337</v>
      </c>
      <c r="D100625" s="5">
        <v>14.5996116505</v>
      </c>
    </row>
    <row r="100626" spans="1:4" x14ac:dyDescent="0.35">
      <c r="A100626" s="1">
        <v>45886.586805555555</v>
      </c>
      <c r="B100626" s="2">
        <v>45886</v>
      </c>
      <c r="C100626" s="3">
        <v>0.58680555555555558</v>
      </c>
      <c r="D100626" s="5">
        <v>14.463504823199999</v>
      </c>
    </row>
    <row r="100627" spans="1:4" x14ac:dyDescent="0.35">
      <c r="A100627" s="1">
        <v>45886.590277777781</v>
      </c>
      <c r="B100627" s="2">
        <v>45886</v>
      </c>
      <c r="C100627" s="3">
        <v>0.59027777777777779</v>
      </c>
      <c r="D100627" s="5">
        <v>14.853915857600001</v>
      </c>
    </row>
    <row r="100628" spans="1:4" x14ac:dyDescent="0.35">
      <c r="A100628" s="1">
        <v>45886.59375</v>
      </c>
      <c r="B100628" s="2">
        <v>45886</v>
      </c>
      <c r="C100628" s="3">
        <v>0.59375</v>
      </c>
      <c r="D100628" s="5">
        <v>15.3880844156</v>
      </c>
    </row>
    <row r="100629" spans="1:4" x14ac:dyDescent="0.35">
      <c r="A100629" s="1">
        <v>45886.597222222219</v>
      </c>
      <c r="B100629" s="2">
        <v>45886</v>
      </c>
      <c r="C100629" s="3">
        <v>0.59722222222222221</v>
      </c>
      <c r="D100629" s="5">
        <v>15.136514657999999</v>
      </c>
    </row>
    <row r="100630" spans="1:4" x14ac:dyDescent="0.35">
      <c r="A100630" s="1">
        <v>45886.600694444445</v>
      </c>
      <c r="B100630" s="2">
        <v>45886</v>
      </c>
      <c r="C100630" s="3">
        <v>0.60069444444444442</v>
      </c>
      <c r="D100630" s="5">
        <v>14.6018770227</v>
      </c>
    </row>
    <row r="100631" spans="1:4" x14ac:dyDescent="0.35">
      <c r="A100631" s="1">
        <v>45886.604166666664</v>
      </c>
      <c r="B100631" s="2">
        <v>45886</v>
      </c>
      <c r="C100631" s="3">
        <v>0.60416666666666663</v>
      </c>
      <c r="D100631" s="5">
        <v>14.253130990400001</v>
      </c>
    </row>
    <row r="100632" spans="1:4" x14ac:dyDescent="0.35">
      <c r="A100632" s="1">
        <v>45886.607638888891</v>
      </c>
      <c r="B100632" s="2">
        <v>45886</v>
      </c>
      <c r="C100632" s="3">
        <v>0.60763888888888895</v>
      </c>
      <c r="D100632" s="5">
        <v>14.423758169899999</v>
      </c>
    </row>
    <row r="100633" spans="1:4" x14ac:dyDescent="0.35">
      <c r="A100633" s="1">
        <v>45886.611111111109</v>
      </c>
      <c r="B100633" s="2">
        <v>45886</v>
      </c>
      <c r="C100633" s="3">
        <v>0.61111111111111105</v>
      </c>
      <c r="D100633" s="5">
        <v>14.413583061900001</v>
      </c>
    </row>
    <row r="100634" spans="1:4" x14ac:dyDescent="0.35">
      <c r="A100634" s="1">
        <v>45886.614583333336</v>
      </c>
      <c r="B100634" s="2">
        <v>45886</v>
      </c>
      <c r="C100634" s="3">
        <v>0.61458333333333337</v>
      </c>
      <c r="D100634" s="5">
        <v>14.1115533981</v>
      </c>
    </row>
    <row r="100635" spans="1:4" x14ac:dyDescent="0.35">
      <c r="A100635" s="1">
        <v>45886.618055555555</v>
      </c>
      <c r="B100635" s="2">
        <v>45886</v>
      </c>
      <c r="C100635" s="3">
        <v>0.61805555555555558</v>
      </c>
      <c r="D100635" s="5">
        <v>14.085548387099999</v>
      </c>
    </row>
    <row r="100636" spans="1:4" x14ac:dyDescent="0.35">
      <c r="A100636" s="1">
        <v>45886.621527777781</v>
      </c>
      <c r="B100636" s="2">
        <v>45886</v>
      </c>
      <c r="C100636" s="3">
        <v>0.62152777777777779</v>
      </c>
      <c r="D100636" s="5">
        <v>14.475177993499999</v>
      </c>
    </row>
    <row r="100637" spans="1:4" x14ac:dyDescent="0.35">
      <c r="A100637" s="1">
        <v>45886.625</v>
      </c>
      <c r="B100637" s="2">
        <v>45886</v>
      </c>
      <c r="C100637" s="3">
        <v>0.625</v>
      </c>
      <c r="D100637" s="5">
        <v>14.891381578900001</v>
      </c>
    </row>
    <row r="100638" spans="1:4" x14ac:dyDescent="0.35">
      <c r="A100638" s="1">
        <v>45886.628472222219</v>
      </c>
      <c r="B100638" s="2">
        <v>45886</v>
      </c>
      <c r="C100638" s="3">
        <v>0.62847222222222221</v>
      </c>
      <c r="D100638" s="5">
        <v>14.935276872999999</v>
      </c>
    </row>
    <row r="100639" spans="1:4" x14ac:dyDescent="0.35">
      <c r="A100639" s="1">
        <v>45886.631944444445</v>
      </c>
      <c r="B100639" s="2">
        <v>45886</v>
      </c>
      <c r="C100639" s="3">
        <v>0.63194444444444442</v>
      </c>
      <c r="D100639" s="5">
        <v>15.085048543699999</v>
      </c>
    </row>
    <row r="100640" spans="1:4" x14ac:dyDescent="0.35">
      <c r="A100640" s="1">
        <v>45886.635416666664</v>
      </c>
      <c r="B100640" s="2">
        <v>45886</v>
      </c>
      <c r="C100640" s="3">
        <v>0.63541666666666663</v>
      </c>
      <c r="D100640" s="5">
        <v>15.0288486842</v>
      </c>
    </row>
    <row r="100641" spans="1:4" x14ac:dyDescent="0.35">
      <c r="A100641" s="1">
        <v>45886.638888888891</v>
      </c>
      <c r="B100641" s="2">
        <v>45886</v>
      </c>
      <c r="C100641" s="3">
        <v>0.63888888888888895</v>
      </c>
      <c r="D100641" s="5">
        <v>15.180688524600001</v>
      </c>
    </row>
    <row r="100642" spans="1:4" x14ac:dyDescent="0.35">
      <c r="A100642" s="1">
        <v>45886.642361111109</v>
      </c>
      <c r="B100642" s="2">
        <v>45886</v>
      </c>
      <c r="C100642" s="3">
        <v>0.64236111111111105</v>
      </c>
      <c r="D100642" s="5">
        <v>15.353246753200001</v>
      </c>
    </row>
    <row r="100643" spans="1:4" x14ac:dyDescent="0.35">
      <c r="A100643" s="1">
        <v>45886.645833333336</v>
      </c>
      <c r="B100643" s="2">
        <v>45886</v>
      </c>
      <c r="C100643" s="3">
        <v>0.64583333333333337</v>
      </c>
      <c r="D100643" s="5">
        <v>15.577483871</v>
      </c>
    </row>
    <row r="100644" spans="1:4" x14ac:dyDescent="0.35">
      <c r="A100644" s="1">
        <v>45886.649305555555</v>
      </c>
      <c r="B100644" s="2">
        <v>45886</v>
      </c>
      <c r="C100644" s="3">
        <v>0.64930555555555558</v>
      </c>
      <c r="D100644" s="5">
        <v>15.548990227999999</v>
      </c>
    </row>
    <row r="100645" spans="1:4" x14ac:dyDescent="0.35">
      <c r="A100645" s="1">
        <v>45886.652777777781</v>
      </c>
      <c r="B100645" s="2">
        <v>45886</v>
      </c>
      <c r="C100645" s="3">
        <v>0.65277777777777779</v>
      </c>
      <c r="D100645" s="5">
        <v>15.396426229499999</v>
      </c>
    </row>
    <row r="100646" spans="1:4" x14ac:dyDescent="0.35">
      <c r="A100646" s="1">
        <v>45886.65625</v>
      </c>
      <c r="B100646" s="2">
        <v>45886</v>
      </c>
      <c r="C100646" s="3">
        <v>0.65625</v>
      </c>
      <c r="D100646" s="5">
        <v>15.7352302632</v>
      </c>
    </row>
    <row r="100647" spans="1:4" x14ac:dyDescent="0.35">
      <c r="A100647" s="1">
        <v>45886.659722222219</v>
      </c>
      <c r="B100647" s="2">
        <v>45886</v>
      </c>
      <c r="C100647" s="3">
        <v>0.65972222222222221</v>
      </c>
      <c r="D100647" s="5">
        <v>15.783029316</v>
      </c>
    </row>
    <row r="100648" spans="1:4" x14ac:dyDescent="0.35">
      <c r="A100648" s="1">
        <v>45886.663194444445</v>
      </c>
      <c r="B100648" s="2">
        <v>45886</v>
      </c>
      <c r="C100648" s="3">
        <v>0.66319444444444442</v>
      </c>
      <c r="D100648" s="5">
        <v>15.7999350649</v>
      </c>
    </row>
    <row r="100649" spans="1:4" x14ac:dyDescent="0.35">
      <c r="A100649" s="1">
        <v>45886.666666666664</v>
      </c>
      <c r="B100649" s="2">
        <v>45886</v>
      </c>
      <c r="C100649" s="3">
        <v>0.66666666666666663</v>
      </c>
      <c r="D100649" s="5">
        <v>15.791511254</v>
      </c>
    </row>
    <row r="100650" spans="1:4" x14ac:dyDescent="0.35">
      <c r="A100650" s="1">
        <v>45886.670138888891</v>
      </c>
      <c r="B100650" s="2">
        <v>45886</v>
      </c>
      <c r="C100650" s="3">
        <v>0.67013888888888884</v>
      </c>
      <c r="D100650" s="5">
        <v>15.812703583099999</v>
      </c>
    </row>
    <row r="100651" spans="1:4" x14ac:dyDescent="0.35">
      <c r="A100651" s="1">
        <v>45886.673611111109</v>
      </c>
      <c r="B100651" s="2">
        <v>45886</v>
      </c>
      <c r="C100651" s="3">
        <v>0.67361111111111116</v>
      </c>
      <c r="D100651" s="5">
        <v>15.9266990291</v>
      </c>
    </row>
    <row r="100652" spans="1:4" x14ac:dyDescent="0.35">
      <c r="A100652" s="1">
        <v>45886.677083333336</v>
      </c>
      <c r="B100652" s="2">
        <v>45886</v>
      </c>
      <c r="C100652" s="3">
        <v>0.67708333333333337</v>
      </c>
      <c r="D100652" s="5">
        <v>15.9445751634</v>
      </c>
    </row>
    <row r="100653" spans="1:4" x14ac:dyDescent="0.35">
      <c r="A100653" s="1">
        <v>45886.680555555555</v>
      </c>
      <c r="B100653" s="2">
        <v>45886</v>
      </c>
      <c r="C100653" s="3">
        <v>0.68055555555555547</v>
      </c>
      <c r="D100653" s="5">
        <v>16.0156026059</v>
      </c>
    </row>
    <row r="100654" spans="1:4" x14ac:dyDescent="0.35">
      <c r="A100654" s="1">
        <v>45886.684027777781</v>
      </c>
      <c r="B100654" s="2">
        <v>45886</v>
      </c>
      <c r="C100654" s="3">
        <v>0.68402777777777779</v>
      </c>
      <c r="D100654" s="5">
        <v>15.790129032299999</v>
      </c>
    </row>
    <row r="100655" spans="1:4" x14ac:dyDescent="0.35">
      <c r="A100655" s="1">
        <v>45886.6875</v>
      </c>
      <c r="B100655" s="2">
        <v>45886</v>
      </c>
      <c r="C100655" s="3">
        <v>0.6875</v>
      </c>
      <c r="D100655" s="5">
        <v>16.003398692800001</v>
      </c>
    </row>
    <row r="100656" spans="1:4" x14ac:dyDescent="0.35">
      <c r="A100656" s="1">
        <v>45886.690972222219</v>
      </c>
      <c r="B100656" s="2">
        <v>45886</v>
      </c>
      <c r="C100656" s="3">
        <v>0.69097222222222221</v>
      </c>
      <c r="D100656" s="5">
        <v>16.7977741935</v>
      </c>
    </row>
    <row r="100657" spans="1:4" x14ac:dyDescent="0.35">
      <c r="A100657" s="1">
        <v>45886.694444444445</v>
      </c>
      <c r="B100657" s="2">
        <v>45886</v>
      </c>
      <c r="C100657" s="3">
        <v>0.69444444444444453</v>
      </c>
      <c r="D100657" s="5">
        <v>17.0994754098</v>
      </c>
    </row>
    <row r="100658" spans="1:4" x14ac:dyDescent="0.35">
      <c r="A100658" s="1">
        <v>45886.697916666664</v>
      </c>
      <c r="B100658" s="2">
        <v>45886</v>
      </c>
      <c r="C100658" s="3">
        <v>0.69791666666666663</v>
      </c>
      <c r="D100658" s="5">
        <v>16.585130718999999</v>
      </c>
    </row>
    <row r="100659" spans="1:4" x14ac:dyDescent="0.35">
      <c r="A100659" s="1">
        <v>45886.701388888891</v>
      </c>
      <c r="B100659" s="2">
        <v>45886</v>
      </c>
      <c r="C100659" s="3">
        <v>0.70138888888888884</v>
      </c>
      <c r="D100659" s="5">
        <v>16.167557003300001</v>
      </c>
    </row>
    <row r="100660" spans="1:4" x14ac:dyDescent="0.35">
      <c r="A100660" s="1">
        <v>45886.704861111109</v>
      </c>
      <c r="B100660" s="2">
        <v>45886</v>
      </c>
      <c r="C100660" s="3">
        <v>0.70486111111111116</v>
      </c>
      <c r="D100660" s="5">
        <v>16.026579804600001</v>
      </c>
    </row>
    <row r="100661" spans="1:4" x14ac:dyDescent="0.35">
      <c r="A100661" s="1">
        <v>45886.708333333336</v>
      </c>
      <c r="B100661" s="2">
        <v>45886</v>
      </c>
      <c r="C100661" s="3">
        <v>0.70833333333333337</v>
      </c>
      <c r="D100661" s="5">
        <v>16.159058441599999</v>
      </c>
    </row>
    <row r="100662" spans="1:4" x14ac:dyDescent="0.35">
      <c r="A100662" s="1">
        <v>45886.711805555555</v>
      </c>
      <c r="B100662" s="2">
        <v>45886</v>
      </c>
      <c r="C100662" s="3">
        <v>0.71180555555555547</v>
      </c>
      <c r="D100662" s="5">
        <v>16.4326973684</v>
      </c>
    </row>
    <row r="100663" spans="1:4" x14ac:dyDescent="0.35">
      <c r="A100663" s="1">
        <v>45886.715277777781</v>
      </c>
      <c r="B100663" s="2">
        <v>45886</v>
      </c>
      <c r="C100663" s="3">
        <v>0.71527777777777779</v>
      </c>
      <c r="D100663" s="5">
        <v>16.330264900700001</v>
      </c>
    </row>
    <row r="100664" spans="1:4" x14ac:dyDescent="0.35">
      <c r="A100664" s="1">
        <v>45886.71875</v>
      </c>
      <c r="B100664" s="2">
        <v>45886</v>
      </c>
      <c r="C100664" s="3">
        <v>0.71875</v>
      </c>
      <c r="D100664" s="5">
        <v>16.192368421099999</v>
      </c>
    </row>
    <row r="100665" spans="1:4" x14ac:dyDescent="0.35">
      <c r="A100665" s="1">
        <v>45886.722222222219</v>
      </c>
      <c r="B100665" s="2">
        <v>45886</v>
      </c>
      <c r="C100665" s="3">
        <v>0.72222222222222221</v>
      </c>
      <c r="D100665" s="5">
        <v>16.344901315800001</v>
      </c>
    </row>
    <row r="100666" spans="1:4" x14ac:dyDescent="0.35">
      <c r="A100666" s="1">
        <v>45886.725694444445</v>
      </c>
      <c r="B100666" s="2">
        <v>45886</v>
      </c>
      <c r="C100666" s="3">
        <v>0.72569444444444453</v>
      </c>
      <c r="D100666" s="5">
        <v>16.444983713399999</v>
      </c>
    </row>
    <row r="100667" spans="1:4" x14ac:dyDescent="0.35">
      <c r="A100667" s="1">
        <v>45886.729166666664</v>
      </c>
      <c r="B100667" s="2">
        <v>45886</v>
      </c>
      <c r="C100667" s="3">
        <v>0.72916666666666663</v>
      </c>
      <c r="D100667" s="5">
        <v>16.1480655738</v>
      </c>
    </row>
    <row r="100668" spans="1:4" x14ac:dyDescent="0.35">
      <c r="A100668" s="1">
        <v>45886.732638888891</v>
      </c>
      <c r="B100668" s="2">
        <v>45886</v>
      </c>
      <c r="C100668" s="3">
        <v>0.73263888888888884</v>
      </c>
      <c r="D100668" s="5">
        <v>15.643193548399999</v>
      </c>
    </row>
    <row r="100669" spans="1:4" x14ac:dyDescent="0.35">
      <c r="A100669" s="1">
        <v>45886.736111111109</v>
      </c>
      <c r="B100669" s="2">
        <v>45886</v>
      </c>
      <c r="C100669" s="3">
        <v>0.73611111111111116</v>
      </c>
      <c r="D100669" s="5">
        <v>15.2606578947</v>
      </c>
    </row>
    <row r="100670" spans="1:4" x14ac:dyDescent="0.35">
      <c r="A100670" s="1">
        <v>45886.739583333336</v>
      </c>
      <c r="B100670" s="2">
        <v>45886</v>
      </c>
      <c r="C100670" s="3">
        <v>0.73958333333333337</v>
      </c>
      <c r="D100670" s="5">
        <v>15.288990227999999</v>
      </c>
    </row>
    <row r="100671" spans="1:4" x14ac:dyDescent="0.35">
      <c r="A100671" s="1">
        <v>45886.743055555555</v>
      </c>
      <c r="B100671" s="2">
        <v>45886</v>
      </c>
      <c r="C100671" s="3">
        <v>0.74305555555555547</v>
      </c>
      <c r="D100671" s="5">
        <v>15.497882736199999</v>
      </c>
    </row>
    <row r="100672" spans="1:4" x14ac:dyDescent="0.35">
      <c r="A100672" s="1">
        <v>45886.746527777781</v>
      </c>
      <c r="B100672" s="2">
        <v>45886</v>
      </c>
      <c r="C100672" s="3">
        <v>0.74652777777777779</v>
      </c>
      <c r="D100672" s="5">
        <v>15.5437662338</v>
      </c>
    </row>
    <row r="100673" spans="1:4" x14ac:dyDescent="0.35">
      <c r="A100673" s="1">
        <v>45886.75</v>
      </c>
      <c r="B100673" s="2">
        <v>45886</v>
      </c>
      <c r="C100673" s="3">
        <v>0.75</v>
      </c>
      <c r="D100673" s="5">
        <v>15.5381433225</v>
      </c>
    </row>
    <row r="100674" spans="1:4" x14ac:dyDescent="0.35">
      <c r="A100674" s="1">
        <v>45886.753472222219</v>
      </c>
      <c r="B100674" s="2">
        <v>45886</v>
      </c>
      <c r="C100674" s="3">
        <v>0.75347222222222221</v>
      </c>
      <c r="D100674" s="5">
        <v>15.559350649400001</v>
      </c>
    </row>
    <row r="100675" spans="1:4" x14ac:dyDescent="0.35">
      <c r="A100675" s="1">
        <v>45886.756944444445</v>
      </c>
      <c r="B100675" s="2">
        <v>45886</v>
      </c>
      <c r="C100675" s="3">
        <v>0.75694444444444453</v>
      </c>
      <c r="D100675" s="5">
        <v>15.819064516099999</v>
      </c>
    </row>
    <row r="100676" spans="1:4" x14ac:dyDescent="0.35">
      <c r="A100676" s="1">
        <v>45886.760416666664</v>
      </c>
      <c r="B100676" s="2">
        <v>45886</v>
      </c>
      <c r="C100676" s="3">
        <v>0.76041666666666663</v>
      </c>
      <c r="D100676" s="5">
        <v>15.6271197411</v>
      </c>
    </row>
    <row r="100677" spans="1:4" x14ac:dyDescent="0.35">
      <c r="A100677" s="1">
        <v>45886.763888888891</v>
      </c>
      <c r="B100677" s="2">
        <v>45886</v>
      </c>
      <c r="C100677" s="3">
        <v>0.76388888888888884</v>
      </c>
      <c r="D100677" s="5">
        <v>15.458135048200001</v>
      </c>
    </row>
    <row r="100678" spans="1:4" x14ac:dyDescent="0.35">
      <c r="A100678" s="1">
        <v>45886.767361111109</v>
      </c>
      <c r="B100678" s="2">
        <v>45886</v>
      </c>
      <c r="C100678" s="3">
        <v>0.76736111111111116</v>
      </c>
      <c r="D100678" s="5">
        <v>15.5300967742</v>
      </c>
    </row>
    <row r="100679" spans="1:4" x14ac:dyDescent="0.35">
      <c r="A100679" s="1">
        <v>45886.770833333336</v>
      </c>
      <c r="B100679" s="2">
        <v>45886</v>
      </c>
      <c r="C100679" s="3">
        <v>0.77083333333333337</v>
      </c>
      <c r="D100679" s="5">
        <v>15.658381877</v>
      </c>
    </row>
    <row r="100680" spans="1:4" x14ac:dyDescent="0.35">
      <c r="A100680" s="1">
        <v>45886.774305555555</v>
      </c>
      <c r="B100680" s="2">
        <v>45886</v>
      </c>
      <c r="C100680" s="3">
        <v>0.77430555555555547</v>
      </c>
      <c r="D100680" s="5">
        <v>16.041433224799999</v>
      </c>
    </row>
    <row r="100681" spans="1:4" x14ac:dyDescent="0.35">
      <c r="A100681" s="1">
        <v>45886.777777777781</v>
      </c>
      <c r="B100681" s="2">
        <v>45886</v>
      </c>
      <c r="C100681" s="3">
        <v>0.77777777777777779</v>
      </c>
      <c r="D100681" s="5">
        <v>16.113758169899999</v>
      </c>
    </row>
    <row r="100682" spans="1:4" x14ac:dyDescent="0.35">
      <c r="A100682" s="1">
        <v>45886.78125</v>
      </c>
      <c r="B100682" s="2">
        <v>45886</v>
      </c>
      <c r="C100682" s="3">
        <v>0.78125</v>
      </c>
      <c r="D100682" s="5">
        <v>15.8552750809</v>
      </c>
    </row>
    <row r="100683" spans="1:4" x14ac:dyDescent="0.35">
      <c r="A100683" s="1">
        <v>45886.784722222219</v>
      </c>
      <c r="B100683" s="2">
        <v>45886</v>
      </c>
      <c r="C100683" s="3">
        <v>0.78472222222222221</v>
      </c>
      <c r="D100683" s="5">
        <v>15.7549346405</v>
      </c>
    </row>
    <row r="100684" spans="1:4" x14ac:dyDescent="0.35">
      <c r="A100684" s="1">
        <v>45886.788194444445</v>
      </c>
      <c r="B100684" s="2">
        <v>45886</v>
      </c>
      <c r="C100684" s="3">
        <v>0.78819444444444453</v>
      </c>
      <c r="D100684" s="5">
        <v>15.7309771987</v>
      </c>
    </row>
    <row r="100685" spans="1:4" x14ac:dyDescent="0.35">
      <c r="A100685" s="1">
        <v>45886.791666666664</v>
      </c>
      <c r="B100685" s="2">
        <v>45886</v>
      </c>
      <c r="C100685" s="3">
        <v>0.79166666666666663</v>
      </c>
      <c r="D100685" s="5">
        <v>15.7297712418</v>
      </c>
    </row>
    <row r="100686" spans="1:4" x14ac:dyDescent="0.35">
      <c r="A100686" s="1">
        <v>45886.795138888891</v>
      </c>
      <c r="B100686" s="2">
        <v>45886</v>
      </c>
      <c r="C100686" s="3">
        <v>0.79513888888888884</v>
      </c>
      <c r="D100686" s="5">
        <v>15.7981818182</v>
      </c>
    </row>
    <row r="100687" spans="1:4" x14ac:dyDescent="0.35">
      <c r="A100687" s="1">
        <v>45886.798611111109</v>
      </c>
      <c r="B100687" s="2">
        <v>45886</v>
      </c>
      <c r="C100687" s="3">
        <v>0.79861111111111116</v>
      </c>
      <c r="D100687" s="5">
        <v>15.946818181799999</v>
      </c>
    </row>
    <row r="100688" spans="1:4" x14ac:dyDescent="0.35">
      <c r="A100688" s="1">
        <v>45886.802083333336</v>
      </c>
      <c r="B100688" s="2">
        <v>45886</v>
      </c>
      <c r="C100688" s="3">
        <v>0.80208333333333337</v>
      </c>
      <c r="D100688" s="5">
        <v>15.8516451613</v>
      </c>
    </row>
    <row r="100689" spans="1:4" x14ac:dyDescent="0.35">
      <c r="A100689" s="1">
        <v>45886.805555555555</v>
      </c>
      <c r="B100689" s="2">
        <v>45886</v>
      </c>
      <c r="C100689" s="3">
        <v>0.80555555555555547</v>
      </c>
      <c r="D100689" s="5">
        <v>15.971935483899999</v>
      </c>
    </row>
    <row r="100690" spans="1:4" x14ac:dyDescent="0.35">
      <c r="A100690" s="1">
        <v>45886.809027777781</v>
      </c>
      <c r="B100690" s="2">
        <v>45886</v>
      </c>
      <c r="C100690" s="3">
        <v>0.80902777777777779</v>
      </c>
      <c r="D100690" s="5">
        <v>16.1967961165</v>
      </c>
    </row>
    <row r="100691" spans="1:4" x14ac:dyDescent="0.35">
      <c r="A100691" s="1">
        <v>45886.8125</v>
      </c>
      <c r="B100691" s="2">
        <v>45886</v>
      </c>
      <c r="C100691" s="3">
        <v>0.8125</v>
      </c>
      <c r="D100691" s="5">
        <v>16.2447588424</v>
      </c>
    </row>
    <row r="100692" spans="1:4" x14ac:dyDescent="0.35">
      <c r="A100692" s="1">
        <v>45886.815972222219</v>
      </c>
      <c r="B100692" s="2">
        <v>45886</v>
      </c>
      <c r="C100692" s="3">
        <v>0.81597222222222221</v>
      </c>
      <c r="D100692" s="5">
        <v>16.177799352800001</v>
      </c>
    </row>
    <row r="100693" spans="1:4" x14ac:dyDescent="0.35">
      <c r="A100693" s="1">
        <v>45886.819444444445</v>
      </c>
      <c r="B100693" s="2">
        <v>45886</v>
      </c>
      <c r="C100693" s="3">
        <v>0.81944444444444453</v>
      </c>
      <c r="D100693" s="5">
        <v>16.154852459000001</v>
      </c>
    </row>
    <row r="100694" spans="1:4" x14ac:dyDescent="0.35">
      <c r="A100694" s="1">
        <v>45886.822916666664</v>
      </c>
      <c r="B100694" s="2">
        <v>45886</v>
      </c>
      <c r="C100694" s="3">
        <v>0.82291666666666663</v>
      </c>
      <c r="D100694" s="5">
        <v>16.046407767000002</v>
      </c>
    </row>
    <row r="100695" spans="1:4" x14ac:dyDescent="0.35">
      <c r="A100695" s="1">
        <v>45886.826388888891</v>
      </c>
      <c r="B100695" s="2">
        <v>45886</v>
      </c>
      <c r="C100695" s="3">
        <v>0.82638888888888884</v>
      </c>
      <c r="D100695" s="5">
        <v>15.984952076700001</v>
      </c>
    </row>
    <row r="100696" spans="1:4" x14ac:dyDescent="0.35">
      <c r="A100696" s="1">
        <v>45886.829861111109</v>
      </c>
      <c r="B100696" s="2">
        <v>45886</v>
      </c>
      <c r="C100696" s="3">
        <v>0.82986111111111116</v>
      </c>
      <c r="D100696" s="5">
        <v>15.902420382200001</v>
      </c>
    </row>
    <row r="100697" spans="1:4" x14ac:dyDescent="0.35">
      <c r="A100697" s="1">
        <v>45886.833333333336</v>
      </c>
      <c r="B100697" s="2">
        <v>45886</v>
      </c>
      <c r="C100697" s="3">
        <v>0.83333333333333337</v>
      </c>
      <c r="D100697" s="5">
        <v>15.7941612903</v>
      </c>
    </row>
    <row r="100698" spans="1:4" x14ac:dyDescent="0.35">
      <c r="A100698" s="1">
        <v>45886.836805555555</v>
      </c>
      <c r="B100698" s="2">
        <v>45886</v>
      </c>
      <c r="C100698" s="3">
        <v>0.83680555555555547</v>
      </c>
      <c r="D100698" s="5">
        <v>15.6502903226</v>
      </c>
    </row>
    <row r="100699" spans="1:4" x14ac:dyDescent="0.35">
      <c r="A100699" s="1">
        <v>45886.840277777781</v>
      </c>
      <c r="B100699" s="2">
        <v>45886</v>
      </c>
      <c r="C100699" s="3">
        <v>0.84027777777777779</v>
      </c>
      <c r="D100699" s="5">
        <v>15.625258064500001</v>
      </c>
    </row>
    <row r="100700" spans="1:4" x14ac:dyDescent="0.35">
      <c r="A100700" s="1">
        <v>45886.84375</v>
      </c>
      <c r="B100700" s="2">
        <v>45886</v>
      </c>
      <c r="C100700" s="3">
        <v>0.84375</v>
      </c>
      <c r="D100700" s="5">
        <v>15.587296416899999</v>
      </c>
    </row>
    <row r="100701" spans="1:4" x14ac:dyDescent="0.35">
      <c r="A100701" s="1">
        <v>45886.847222222219</v>
      </c>
      <c r="B100701" s="2">
        <v>45886</v>
      </c>
      <c r="C100701" s="3">
        <v>0.84722222222222221</v>
      </c>
      <c r="D100701" s="5">
        <v>15.4919480519</v>
      </c>
    </row>
    <row r="100702" spans="1:4" x14ac:dyDescent="0.35">
      <c r="A100702" s="1">
        <v>45886.850694444445</v>
      </c>
      <c r="B100702" s="2">
        <v>45886</v>
      </c>
      <c r="C100702" s="3">
        <v>0.85069444444444453</v>
      </c>
      <c r="D100702" s="5">
        <v>15.3848553055</v>
      </c>
    </row>
    <row r="100703" spans="1:4" x14ac:dyDescent="0.35">
      <c r="A100703" s="1">
        <v>45886.854166666664</v>
      </c>
      <c r="B100703" s="2">
        <v>45886</v>
      </c>
      <c r="C100703" s="3">
        <v>0.85416666666666663</v>
      </c>
      <c r="D100703" s="5">
        <v>15.304711538499999</v>
      </c>
    </row>
    <row r="100704" spans="1:4" x14ac:dyDescent="0.35">
      <c r="A100704" s="1">
        <v>45886.857638888891</v>
      </c>
      <c r="B100704" s="2">
        <v>45886</v>
      </c>
      <c r="C100704" s="3">
        <v>0.85763888888888884</v>
      </c>
      <c r="D100704" s="5">
        <v>15.2046178344</v>
      </c>
    </row>
    <row r="100705" spans="1:4" x14ac:dyDescent="0.35">
      <c r="A100705" s="1">
        <v>45886.861111111109</v>
      </c>
      <c r="B100705" s="2">
        <v>45886</v>
      </c>
      <c r="C100705" s="3">
        <v>0.86111111111111116</v>
      </c>
      <c r="D100705" s="5">
        <v>14.997620578799999</v>
      </c>
    </row>
    <row r="100706" spans="1:4" x14ac:dyDescent="0.35">
      <c r="A100706" s="1">
        <v>45886.864583333336</v>
      </c>
      <c r="B100706" s="2">
        <v>45886</v>
      </c>
      <c r="C100706" s="3">
        <v>0.86458333333333337</v>
      </c>
      <c r="D100706" s="5">
        <v>14.8713915858</v>
      </c>
    </row>
    <row r="100707" spans="1:4" x14ac:dyDescent="0.35">
      <c r="A100707" s="1">
        <v>45886.868055555555</v>
      </c>
      <c r="B100707" s="2">
        <v>45886</v>
      </c>
      <c r="C100707" s="3">
        <v>0.86805555555555547</v>
      </c>
      <c r="D100707" s="5">
        <v>14.7751791531</v>
      </c>
    </row>
    <row r="100708" spans="1:4" x14ac:dyDescent="0.35">
      <c r="A100708" s="1">
        <v>45886.871527777781</v>
      </c>
      <c r="B100708" s="2">
        <v>45886</v>
      </c>
      <c r="C100708" s="3">
        <v>0.87152777777777779</v>
      </c>
      <c r="D100708" s="5">
        <v>14.7180191693</v>
      </c>
    </row>
    <row r="100709" spans="1:4" x14ac:dyDescent="0.35">
      <c r="A100709" s="1">
        <v>45886.875</v>
      </c>
      <c r="B100709" s="2">
        <v>45886</v>
      </c>
      <c r="C100709" s="3">
        <v>0.875</v>
      </c>
      <c r="D100709" s="5">
        <v>14.622580645199999</v>
      </c>
    </row>
    <row r="100710" spans="1:4" x14ac:dyDescent="0.35">
      <c r="A100710" s="1">
        <v>45886.878472222219</v>
      </c>
      <c r="B100710" s="2">
        <v>45886</v>
      </c>
      <c r="C100710" s="3">
        <v>0.87847222222222221</v>
      </c>
      <c r="D100710" s="5">
        <v>14.562154340799999</v>
      </c>
    </row>
    <row r="100711" spans="1:4" x14ac:dyDescent="0.35">
      <c r="A100711" s="1">
        <v>45886.881944444445</v>
      </c>
      <c r="B100711" s="2">
        <v>45886</v>
      </c>
      <c r="C100711" s="3">
        <v>0.88194444444444453</v>
      </c>
      <c r="D100711" s="5">
        <v>14.4742718447</v>
      </c>
    </row>
    <row r="100712" spans="1:4" x14ac:dyDescent="0.35">
      <c r="A100712" s="1">
        <v>45886.885416666664</v>
      </c>
      <c r="B100712" s="2">
        <v>45886</v>
      </c>
      <c r="C100712" s="3">
        <v>0.88541666666666663</v>
      </c>
      <c r="D100712" s="5">
        <v>14.3725242718</v>
      </c>
    </row>
    <row r="100713" spans="1:4" x14ac:dyDescent="0.35">
      <c r="A100713" s="1">
        <v>45886.888888888891</v>
      </c>
      <c r="B100713" s="2">
        <v>45886</v>
      </c>
      <c r="C100713" s="3">
        <v>0.88888888888888884</v>
      </c>
      <c r="D100713" s="5">
        <v>14.3723397436</v>
      </c>
    </row>
    <row r="100714" spans="1:4" x14ac:dyDescent="0.35">
      <c r="A100714" s="1">
        <v>45886.892361111109</v>
      </c>
      <c r="B100714" s="2">
        <v>45886</v>
      </c>
      <c r="C100714" s="3">
        <v>0.89236111111111116</v>
      </c>
      <c r="D100714" s="5">
        <v>14.2104885993</v>
      </c>
    </row>
    <row r="100715" spans="1:4" x14ac:dyDescent="0.35">
      <c r="A100715" s="1">
        <v>45886.895833333336</v>
      </c>
      <c r="B100715" s="2">
        <v>45886</v>
      </c>
      <c r="C100715" s="3">
        <v>0.89583333333333337</v>
      </c>
      <c r="D100715" s="5">
        <v>14.1261290323</v>
      </c>
    </row>
    <row r="100716" spans="1:4" x14ac:dyDescent="0.35">
      <c r="A100716" s="1">
        <v>45886.899305555555</v>
      </c>
      <c r="B100716" s="2">
        <v>45886</v>
      </c>
      <c r="C100716" s="3">
        <v>0.89930555555555547</v>
      </c>
      <c r="D100716" s="5">
        <v>14.1231629393</v>
      </c>
    </row>
    <row r="100717" spans="1:4" x14ac:dyDescent="0.35">
      <c r="A100717" s="1">
        <v>45886.902777777781</v>
      </c>
      <c r="B100717" s="2">
        <v>45886</v>
      </c>
      <c r="C100717" s="3">
        <v>0.90277777777777779</v>
      </c>
      <c r="D100717" s="5">
        <v>14.077954545500001</v>
      </c>
    </row>
    <row r="100718" spans="1:4" x14ac:dyDescent="0.35">
      <c r="A100718" s="1">
        <v>45886.90625</v>
      </c>
      <c r="B100718" s="2">
        <v>45886</v>
      </c>
      <c r="C100718" s="3">
        <v>0.90625</v>
      </c>
      <c r="D100718" s="5">
        <v>14.053461538500001</v>
      </c>
    </row>
    <row r="100719" spans="1:4" x14ac:dyDescent="0.35">
      <c r="A100719" s="1">
        <v>45886.909722222219</v>
      </c>
      <c r="B100719" s="2">
        <v>45886</v>
      </c>
      <c r="C100719" s="3">
        <v>0.90972222222222221</v>
      </c>
      <c r="D100719" s="5">
        <v>13.943162939300001</v>
      </c>
    </row>
    <row r="100720" spans="1:4" x14ac:dyDescent="0.35">
      <c r="A100720" s="1">
        <v>45886.913194444445</v>
      </c>
      <c r="B100720" s="2">
        <v>45886</v>
      </c>
      <c r="C100720" s="3">
        <v>0.91319444444444453</v>
      </c>
      <c r="D100720" s="5">
        <v>13.868961039</v>
      </c>
    </row>
    <row r="100721" spans="1:4" x14ac:dyDescent="0.35">
      <c r="A100721" s="1">
        <v>45886.916666666664</v>
      </c>
      <c r="B100721" s="2">
        <v>45886</v>
      </c>
      <c r="C100721" s="3">
        <v>0.91666666666666663</v>
      </c>
      <c r="D100721" s="5">
        <v>13.6574760383</v>
      </c>
    </row>
    <row r="100722" spans="1:4" x14ac:dyDescent="0.35">
      <c r="A100722" s="1">
        <v>45886.920138888891</v>
      </c>
      <c r="B100722" s="2">
        <v>45886</v>
      </c>
      <c r="C100722" s="3">
        <v>0.92013888888888884</v>
      </c>
      <c r="D100722" s="5">
        <v>13.4831730769</v>
      </c>
    </row>
    <row r="100723" spans="1:4" x14ac:dyDescent="0.35">
      <c r="A100723" s="1">
        <v>45886.923611111109</v>
      </c>
      <c r="B100723" s="2">
        <v>45886</v>
      </c>
      <c r="C100723" s="3">
        <v>0.92361111111111116</v>
      </c>
      <c r="D100723" s="5">
        <v>13.3186538462</v>
      </c>
    </row>
    <row r="100724" spans="1:4" x14ac:dyDescent="0.35">
      <c r="A100724" s="1">
        <v>45886.927083333336</v>
      </c>
      <c r="B100724" s="2">
        <v>45886</v>
      </c>
      <c r="C100724" s="3">
        <v>0.92708333333333337</v>
      </c>
      <c r="D100724" s="5">
        <v>13.228580645199999</v>
      </c>
    </row>
    <row r="100725" spans="1:4" x14ac:dyDescent="0.35">
      <c r="A100725" s="1">
        <v>45886.930555555555</v>
      </c>
      <c r="B100725" s="2">
        <v>45886</v>
      </c>
      <c r="C100725" s="3">
        <v>0.93055555555555547</v>
      </c>
      <c r="D100725" s="5">
        <v>13.133300970900001</v>
      </c>
    </row>
    <row r="100726" spans="1:4" x14ac:dyDescent="0.35">
      <c r="A100726" s="1">
        <v>45886.934027777781</v>
      </c>
      <c r="B100726" s="2">
        <v>45886</v>
      </c>
      <c r="C100726" s="3">
        <v>0.93402777777777779</v>
      </c>
      <c r="D100726" s="5">
        <v>12.9914469453</v>
      </c>
    </row>
    <row r="100727" spans="1:4" x14ac:dyDescent="0.35">
      <c r="A100727" s="1">
        <v>45886.9375</v>
      </c>
      <c r="B100727" s="2">
        <v>45886</v>
      </c>
      <c r="C100727" s="3">
        <v>0.9375</v>
      </c>
      <c r="D100727" s="5">
        <v>12.8693312102</v>
      </c>
    </row>
    <row r="100728" spans="1:4" x14ac:dyDescent="0.35">
      <c r="A100728" s="1">
        <v>45886.940972222219</v>
      </c>
      <c r="B100728" s="2">
        <v>45886</v>
      </c>
      <c r="C100728" s="3">
        <v>0.94097222222222221</v>
      </c>
      <c r="D100728" s="5">
        <v>12.7847603834</v>
      </c>
    </row>
    <row r="100729" spans="1:4" x14ac:dyDescent="0.35">
      <c r="A100729" s="1">
        <v>45886.944444444445</v>
      </c>
      <c r="B100729" s="2">
        <v>45886</v>
      </c>
      <c r="C100729" s="3">
        <v>0.94444444444444453</v>
      </c>
      <c r="D100729" s="5">
        <v>12.6579935275</v>
      </c>
    </row>
    <row r="100730" spans="1:4" x14ac:dyDescent="0.35">
      <c r="A100730" s="1">
        <v>45886.947916666664</v>
      </c>
      <c r="B100730" s="2">
        <v>45886</v>
      </c>
      <c r="C100730" s="3">
        <v>0.94791666666666663</v>
      </c>
      <c r="D100730" s="5">
        <v>12.5857234727</v>
      </c>
    </row>
    <row r="100731" spans="1:4" x14ac:dyDescent="0.35">
      <c r="A100731" s="1">
        <v>45886.951388888891</v>
      </c>
      <c r="B100731" s="2">
        <v>45886</v>
      </c>
      <c r="C100731" s="3">
        <v>0.95138888888888884</v>
      </c>
      <c r="D100731" s="5">
        <v>12.550477707000001</v>
      </c>
    </row>
    <row r="100732" spans="1:4" x14ac:dyDescent="0.35">
      <c r="A100732" s="1">
        <v>45886.954861111109</v>
      </c>
      <c r="B100732" s="2">
        <v>45886</v>
      </c>
      <c r="C100732" s="3">
        <v>0.95486111111111116</v>
      </c>
      <c r="D100732" s="5">
        <v>12.4547249191</v>
      </c>
    </row>
    <row r="100733" spans="1:4" x14ac:dyDescent="0.35">
      <c r="A100733" s="1">
        <v>45886.958333333336</v>
      </c>
      <c r="B100733" s="2">
        <v>45886</v>
      </c>
      <c r="C100733" s="3">
        <v>0.95833333333333337</v>
      </c>
      <c r="D100733" s="5">
        <v>12.3934313725</v>
      </c>
    </row>
    <row r="100734" spans="1:4" x14ac:dyDescent="0.35">
      <c r="A100734" s="1">
        <v>45886.961805555555</v>
      </c>
      <c r="B100734" s="2">
        <v>45886</v>
      </c>
      <c r="C100734" s="3">
        <v>0.96180555555555547</v>
      </c>
      <c r="D100734" s="5">
        <v>12.4533012821</v>
      </c>
    </row>
    <row r="100735" spans="1:4" x14ac:dyDescent="0.35">
      <c r="A100735" s="1">
        <v>45886.965277777781</v>
      </c>
      <c r="B100735" s="2">
        <v>45886</v>
      </c>
      <c r="C100735" s="3">
        <v>0.96527777777777779</v>
      </c>
      <c r="D100735" s="5">
        <v>12.3595176849</v>
      </c>
    </row>
    <row r="100736" spans="1:4" x14ac:dyDescent="0.35">
      <c r="A100736" s="1">
        <v>45886.96875</v>
      </c>
      <c r="B100736" s="2">
        <v>45886</v>
      </c>
      <c r="C100736" s="3">
        <v>0.96875</v>
      </c>
      <c r="D100736" s="5">
        <v>12.3060322581</v>
      </c>
    </row>
    <row r="100737" spans="1:4" x14ac:dyDescent="0.35">
      <c r="A100737" s="1">
        <v>45886.972222222219</v>
      </c>
      <c r="B100737" s="2">
        <v>45886</v>
      </c>
      <c r="C100737" s="3">
        <v>0.97222222222222221</v>
      </c>
      <c r="D100737" s="5">
        <v>12.2142948718</v>
      </c>
    </row>
    <row r="100738" spans="1:4" x14ac:dyDescent="0.35">
      <c r="A100738" s="1">
        <v>45886.975694444445</v>
      </c>
      <c r="B100738" s="2">
        <v>45886</v>
      </c>
      <c r="C100738" s="3">
        <v>0.97569444444444453</v>
      </c>
      <c r="D100738" s="5">
        <v>12.0839285714</v>
      </c>
    </row>
    <row r="100739" spans="1:4" x14ac:dyDescent="0.35">
      <c r="A100739" s="1">
        <v>45886.979166666664</v>
      </c>
      <c r="B100739" s="2">
        <v>45886</v>
      </c>
      <c r="C100739" s="3">
        <v>0.97916666666666663</v>
      </c>
      <c r="D100739" s="5">
        <v>11.9346645367</v>
      </c>
    </row>
    <row r="100740" spans="1:4" x14ac:dyDescent="0.35">
      <c r="A100740" s="1">
        <v>45886.982638888891</v>
      </c>
      <c r="B100740" s="2">
        <v>45886</v>
      </c>
      <c r="C100740" s="3">
        <v>0.98263888888888884</v>
      </c>
      <c r="D100740" s="5">
        <v>11.8417915309</v>
      </c>
    </row>
    <row r="100741" spans="1:4" x14ac:dyDescent="0.35">
      <c r="A100741" s="1">
        <v>45886.986111111109</v>
      </c>
      <c r="B100741" s="2">
        <v>45886</v>
      </c>
      <c r="C100741" s="3">
        <v>0.98611111111111116</v>
      </c>
      <c r="D100741" s="5">
        <v>11.9758280255</v>
      </c>
    </row>
    <row r="100742" spans="1:4" x14ac:dyDescent="0.35">
      <c r="A100742" s="1">
        <v>45886.989583333336</v>
      </c>
      <c r="B100742" s="2">
        <v>45886</v>
      </c>
      <c r="C100742" s="3">
        <v>0.98958333333333337</v>
      </c>
      <c r="D100742" s="5">
        <v>11.9844551282</v>
      </c>
    </row>
    <row r="100743" spans="1:4" x14ac:dyDescent="0.35">
      <c r="A100743" s="1">
        <v>45886.993055555555</v>
      </c>
      <c r="B100743" s="2">
        <v>45886</v>
      </c>
      <c r="C100743" s="3">
        <v>0.99305555555555547</v>
      </c>
      <c r="D100743" s="5">
        <v>11.885292207799999</v>
      </c>
    </row>
    <row r="100744" spans="1:4" x14ac:dyDescent="0.35">
      <c r="A100744" s="1">
        <v>45886.996527777781</v>
      </c>
      <c r="B100744" s="2">
        <v>45886</v>
      </c>
      <c r="C100744" s="3">
        <v>0.99652777777777779</v>
      </c>
      <c r="D100744" s="5">
        <v>11.7117741935</v>
      </c>
    </row>
    <row r="100745" spans="1:4" x14ac:dyDescent="0.35">
      <c r="A100745" s="1">
        <v>45887</v>
      </c>
      <c r="B100745" s="2">
        <v>45887</v>
      </c>
      <c r="C100745" s="3">
        <v>0</v>
      </c>
      <c r="D100745" s="5">
        <v>11.533300970899999</v>
      </c>
    </row>
    <row r="100746" spans="1:4" x14ac:dyDescent="0.35">
      <c r="A100746" s="1">
        <v>45887.003472222219</v>
      </c>
      <c r="B100746" s="2">
        <v>45887</v>
      </c>
      <c r="C100746" s="3">
        <v>3.472222222222222E-3</v>
      </c>
      <c r="D100746" s="5">
        <v>11.5166455696</v>
      </c>
    </row>
    <row r="100747" spans="1:4" x14ac:dyDescent="0.35">
      <c r="A100747" s="1">
        <v>45887.006944444445</v>
      </c>
      <c r="B100747" s="2">
        <v>45887</v>
      </c>
      <c r="C100747" s="3">
        <v>6.9444444444444441E-3</v>
      </c>
      <c r="D100747" s="5">
        <v>11.4823225806</v>
      </c>
    </row>
    <row r="100748" spans="1:4" x14ac:dyDescent="0.35">
      <c r="A100748" s="1">
        <v>45887.010416666664</v>
      </c>
      <c r="B100748" s="2">
        <v>45887</v>
      </c>
      <c r="C100748" s="3">
        <v>1.0416666666666666E-2</v>
      </c>
      <c r="D100748" s="5">
        <v>11.400288461500001</v>
      </c>
    </row>
    <row r="100749" spans="1:4" x14ac:dyDescent="0.35">
      <c r="A100749" s="1">
        <v>45887.013888888891</v>
      </c>
      <c r="B100749" s="2">
        <v>45887</v>
      </c>
      <c r="C100749" s="3">
        <v>1.3888888888888888E-2</v>
      </c>
      <c r="D100749" s="5">
        <v>11.500741935500001</v>
      </c>
    </row>
    <row r="100750" spans="1:4" x14ac:dyDescent="0.35">
      <c r="A100750" s="1">
        <v>45887.017361111109</v>
      </c>
      <c r="B100750" s="2">
        <v>45887</v>
      </c>
      <c r="C100750" s="3">
        <v>1.7361111111111112E-2</v>
      </c>
      <c r="D100750" s="5">
        <v>11.507435897400001</v>
      </c>
    </row>
    <row r="100751" spans="1:4" x14ac:dyDescent="0.35">
      <c r="A100751" s="1">
        <v>45887.020833333336</v>
      </c>
      <c r="B100751" s="2">
        <v>45887</v>
      </c>
      <c r="C100751" s="3">
        <v>2.0833333333333332E-2</v>
      </c>
      <c r="D100751" s="5">
        <v>11.433344051400001</v>
      </c>
    </row>
    <row r="100752" spans="1:4" x14ac:dyDescent="0.35">
      <c r="A100752" s="1">
        <v>45887.024305555555</v>
      </c>
      <c r="B100752" s="2">
        <v>45887</v>
      </c>
      <c r="C100752" s="3">
        <v>2.4305555555555556E-2</v>
      </c>
      <c r="D100752" s="5">
        <v>11.3806070288</v>
      </c>
    </row>
    <row r="100753" spans="1:4" x14ac:dyDescent="0.35">
      <c r="A100753" s="1">
        <v>45887.027777777781</v>
      </c>
      <c r="B100753" s="2">
        <v>45887</v>
      </c>
      <c r="C100753" s="3">
        <v>2.7777777777777776E-2</v>
      </c>
      <c r="D100753" s="5">
        <v>11.310511182100001</v>
      </c>
    </row>
    <row r="100754" spans="1:4" x14ac:dyDescent="0.35">
      <c r="A100754" s="1">
        <v>45887.03125</v>
      </c>
      <c r="B100754" s="2">
        <v>45887</v>
      </c>
      <c r="C100754" s="3">
        <v>3.125E-2</v>
      </c>
      <c r="D100754" s="5">
        <v>11.2401282051</v>
      </c>
    </row>
    <row r="100755" spans="1:4" x14ac:dyDescent="0.35">
      <c r="A100755" s="1">
        <v>45887.034722222219</v>
      </c>
      <c r="B100755" s="2">
        <v>45887</v>
      </c>
      <c r="C100755" s="3">
        <v>3.4722222222222224E-2</v>
      </c>
      <c r="D100755" s="5">
        <v>11.192258064500001</v>
      </c>
    </row>
    <row r="100756" spans="1:4" x14ac:dyDescent="0.35">
      <c r="A100756" s="1">
        <v>45887.038194444445</v>
      </c>
      <c r="B100756" s="2">
        <v>45887</v>
      </c>
      <c r="C100756" s="3">
        <v>3.8194444444444441E-2</v>
      </c>
      <c r="D100756" s="5">
        <v>11.163890675199999</v>
      </c>
    </row>
    <row r="100757" spans="1:4" x14ac:dyDescent="0.35">
      <c r="A100757" s="1">
        <v>45887.041666666664</v>
      </c>
      <c r="B100757" s="2">
        <v>45887</v>
      </c>
      <c r="C100757" s="3">
        <v>4.1666666666666664E-2</v>
      </c>
      <c r="D100757" s="5">
        <v>11.0791262136</v>
      </c>
    </row>
    <row r="100758" spans="1:4" x14ac:dyDescent="0.35">
      <c r="A100758" s="1">
        <v>45887.045138888891</v>
      </c>
      <c r="B100758" s="2">
        <v>45887</v>
      </c>
      <c r="C100758" s="3">
        <v>4.5138888888888888E-2</v>
      </c>
      <c r="D100758" s="5">
        <v>11.0467532468</v>
      </c>
    </row>
    <row r="100759" spans="1:4" x14ac:dyDescent="0.35">
      <c r="A100759" s="1">
        <v>45887.048611111109</v>
      </c>
      <c r="B100759" s="2">
        <v>45887</v>
      </c>
      <c r="C100759" s="3">
        <v>4.8611111111111112E-2</v>
      </c>
      <c r="D100759" s="5">
        <v>11.022491909399999</v>
      </c>
    </row>
    <row r="100760" spans="1:4" x14ac:dyDescent="0.35">
      <c r="A100760" s="1">
        <v>45887.052083333336</v>
      </c>
      <c r="B100760" s="2">
        <v>45887</v>
      </c>
      <c r="C100760" s="3">
        <v>5.2083333333333336E-2</v>
      </c>
      <c r="D100760" s="5">
        <v>10.9684294872</v>
      </c>
    </row>
    <row r="100761" spans="1:4" x14ac:dyDescent="0.35">
      <c r="A100761" s="1">
        <v>45887.055555555555</v>
      </c>
      <c r="B100761" s="2">
        <v>45887</v>
      </c>
      <c r="C100761" s="3">
        <v>5.5555555555555552E-2</v>
      </c>
      <c r="D100761" s="5">
        <v>10.889903537</v>
      </c>
    </row>
    <row r="100762" spans="1:4" x14ac:dyDescent="0.35">
      <c r="A100762" s="1">
        <v>45887.059027777781</v>
      </c>
      <c r="B100762" s="2">
        <v>45887</v>
      </c>
      <c r="C100762" s="3">
        <v>5.9027777777777783E-2</v>
      </c>
      <c r="D100762" s="5">
        <v>10.8121428571</v>
      </c>
    </row>
    <row r="100763" spans="1:4" x14ac:dyDescent="0.35">
      <c r="A100763" s="1">
        <v>45887.0625</v>
      </c>
      <c r="B100763" s="2">
        <v>45887</v>
      </c>
      <c r="C100763" s="3">
        <v>6.25E-2</v>
      </c>
      <c r="D100763" s="5">
        <v>10.730681818200001</v>
      </c>
    </row>
    <row r="100764" spans="1:4" x14ac:dyDescent="0.35">
      <c r="A100764" s="1">
        <v>45887.065972222219</v>
      </c>
      <c r="B100764" s="2">
        <v>45887</v>
      </c>
      <c r="C100764" s="3">
        <v>6.5972222222222224E-2</v>
      </c>
      <c r="D100764" s="5">
        <v>10.6922149837</v>
      </c>
    </row>
    <row r="100765" spans="1:4" x14ac:dyDescent="0.35">
      <c r="A100765" s="1">
        <v>45887.069444444445</v>
      </c>
      <c r="B100765" s="2">
        <v>45887</v>
      </c>
      <c r="C100765" s="3">
        <v>6.9444444444444434E-2</v>
      </c>
      <c r="D100765" s="5">
        <v>10.689967105299999</v>
      </c>
    </row>
    <row r="100766" spans="1:4" x14ac:dyDescent="0.35">
      <c r="A100766" s="1">
        <v>45887.072916666664</v>
      </c>
      <c r="B100766" s="2">
        <v>45887</v>
      </c>
      <c r="C100766" s="3">
        <v>7.2916666666666671E-2</v>
      </c>
      <c r="D100766" s="5">
        <v>10.6570431894</v>
      </c>
    </row>
    <row r="100767" spans="1:4" x14ac:dyDescent="0.35">
      <c r="A100767" s="1">
        <v>45887.076388888891</v>
      </c>
      <c r="B100767" s="2">
        <v>45887</v>
      </c>
      <c r="C100767" s="3">
        <v>7.6388888888888895E-2</v>
      </c>
      <c r="D100767" s="5">
        <v>10.6000632911</v>
      </c>
    </row>
    <row r="100768" spans="1:4" x14ac:dyDescent="0.35">
      <c r="A100768" s="1">
        <v>45887.079861111109</v>
      </c>
      <c r="B100768" s="2">
        <v>45887</v>
      </c>
      <c r="C100768" s="3">
        <v>7.9861111111111105E-2</v>
      </c>
      <c r="D100768" s="5">
        <v>10.549278688499999</v>
      </c>
    </row>
    <row r="100769" spans="1:4" x14ac:dyDescent="0.35">
      <c r="A100769" s="1">
        <v>45887.083333333336</v>
      </c>
      <c r="B100769" s="2">
        <v>45887</v>
      </c>
      <c r="C100769" s="3">
        <v>8.3333333333333329E-2</v>
      </c>
      <c r="D100769" s="5">
        <v>10.495695792899999</v>
      </c>
    </row>
    <row r="100770" spans="1:4" x14ac:dyDescent="0.35">
      <c r="A100770" s="1">
        <v>45887.086805555555</v>
      </c>
      <c r="B100770" s="2">
        <v>45887</v>
      </c>
      <c r="C100770" s="3">
        <v>8.6805555555555566E-2</v>
      </c>
      <c r="D100770" s="5">
        <v>10.475264900699999</v>
      </c>
    </row>
    <row r="100771" spans="1:4" x14ac:dyDescent="0.35">
      <c r="A100771" s="1">
        <v>45887.090277777781</v>
      </c>
      <c r="B100771" s="2">
        <v>45887</v>
      </c>
      <c r="C100771" s="3">
        <v>9.0277777777777776E-2</v>
      </c>
      <c r="D100771" s="5">
        <v>10.447284768199999</v>
      </c>
    </row>
    <row r="100772" spans="1:4" x14ac:dyDescent="0.35">
      <c r="A100772" s="1">
        <v>45887.09375</v>
      </c>
      <c r="B100772" s="2">
        <v>45887</v>
      </c>
      <c r="C100772" s="3">
        <v>9.375E-2</v>
      </c>
      <c r="D100772" s="5">
        <v>10.426258278100001</v>
      </c>
    </row>
    <row r="100773" spans="1:4" x14ac:dyDescent="0.35">
      <c r="A100773" s="1">
        <v>45887.097222222219</v>
      </c>
      <c r="B100773" s="2">
        <v>45887</v>
      </c>
      <c r="C100773" s="3">
        <v>9.7222222222222224E-2</v>
      </c>
      <c r="D100773" s="5">
        <v>10.4054817276</v>
      </c>
    </row>
    <row r="100774" spans="1:4" x14ac:dyDescent="0.35">
      <c r="A100774" s="1">
        <v>45887.100694444445</v>
      </c>
      <c r="B100774" s="2">
        <v>45887</v>
      </c>
      <c r="C100774" s="3">
        <v>0.10069444444444443</v>
      </c>
      <c r="D100774" s="5">
        <v>10.3564802632</v>
      </c>
    </row>
    <row r="100775" spans="1:4" x14ac:dyDescent="0.35">
      <c r="A100775" s="1">
        <v>45887.104166666664</v>
      </c>
      <c r="B100775" s="2">
        <v>45887</v>
      </c>
      <c r="C100775" s="3">
        <v>0.10416666666666667</v>
      </c>
      <c r="D100775" s="5">
        <v>10.3554098361</v>
      </c>
    </row>
    <row r="100776" spans="1:4" x14ac:dyDescent="0.35">
      <c r="A100776" s="1">
        <v>45887.107638888891</v>
      </c>
      <c r="B100776" s="2">
        <v>45887</v>
      </c>
      <c r="C100776" s="3">
        <v>0.1076388888888889</v>
      </c>
      <c r="D100776" s="5">
        <v>10.3626470588</v>
      </c>
    </row>
    <row r="100777" spans="1:4" x14ac:dyDescent="0.35">
      <c r="A100777" s="1">
        <v>45887.111111111109</v>
      </c>
      <c r="B100777" s="2">
        <v>45887</v>
      </c>
      <c r="C100777" s="3">
        <v>0.1111111111111111</v>
      </c>
      <c r="D100777" s="5">
        <v>10.368819672100001</v>
      </c>
    </row>
    <row r="100778" spans="1:4" x14ac:dyDescent="0.35">
      <c r="A100778" s="1">
        <v>45887.114583333336</v>
      </c>
      <c r="B100778" s="2">
        <v>45887</v>
      </c>
      <c r="C100778" s="3">
        <v>0.11458333333333333</v>
      </c>
      <c r="D100778" s="5">
        <v>10.3443973941</v>
      </c>
    </row>
    <row r="100779" spans="1:4" x14ac:dyDescent="0.35">
      <c r="A100779" s="1">
        <v>45887.118055555555</v>
      </c>
      <c r="B100779" s="2">
        <v>45887</v>
      </c>
      <c r="C100779" s="3">
        <v>0.11805555555555557</v>
      </c>
      <c r="D100779" s="5">
        <v>10.335874587499999</v>
      </c>
    </row>
    <row r="100780" spans="1:4" x14ac:dyDescent="0.35">
      <c r="A100780" s="1">
        <v>45887.121527777781</v>
      </c>
      <c r="B100780" s="2">
        <v>45887</v>
      </c>
      <c r="C100780" s="3">
        <v>0.12152777777777778</v>
      </c>
      <c r="D100780" s="5">
        <v>10.347730263200001</v>
      </c>
    </row>
    <row r="100781" spans="1:4" x14ac:dyDescent="0.35">
      <c r="A100781" s="1">
        <v>45887.125</v>
      </c>
      <c r="B100781" s="2">
        <v>45887</v>
      </c>
      <c r="C100781" s="3">
        <v>0.125</v>
      </c>
      <c r="D100781" s="5">
        <v>10.392376237600001</v>
      </c>
    </row>
    <row r="100782" spans="1:4" x14ac:dyDescent="0.35">
      <c r="A100782" s="1">
        <v>45887.128472222219</v>
      </c>
      <c r="B100782" s="2">
        <v>45887</v>
      </c>
      <c r="C100782" s="3">
        <v>0.12847222222222224</v>
      </c>
      <c r="D100782" s="5">
        <v>10.415614617899999</v>
      </c>
    </row>
    <row r="100783" spans="1:4" x14ac:dyDescent="0.35">
      <c r="A100783" s="1">
        <v>45887.131944444445</v>
      </c>
      <c r="B100783" s="2">
        <v>45887</v>
      </c>
      <c r="C100783" s="3">
        <v>0.13194444444444445</v>
      </c>
      <c r="D100783" s="5">
        <v>10.4183168317</v>
      </c>
    </row>
    <row r="100784" spans="1:4" x14ac:dyDescent="0.35">
      <c r="A100784" s="1">
        <v>45887.135416666664</v>
      </c>
      <c r="B100784" s="2">
        <v>45887</v>
      </c>
      <c r="C100784" s="3">
        <v>0.13541666666666666</v>
      </c>
      <c r="D100784" s="5">
        <v>10.4116339869</v>
      </c>
    </row>
    <row r="100785" spans="1:4" x14ac:dyDescent="0.35">
      <c r="A100785" s="1">
        <v>45887.138888888891</v>
      </c>
      <c r="B100785" s="2">
        <v>45887</v>
      </c>
      <c r="C100785" s="3">
        <v>0.1388888888888889</v>
      </c>
      <c r="D100785" s="5">
        <v>10.3503921569</v>
      </c>
    </row>
    <row r="100786" spans="1:4" x14ac:dyDescent="0.35">
      <c r="A100786" s="1">
        <v>45887.142361111109</v>
      </c>
      <c r="B100786" s="2">
        <v>45887</v>
      </c>
      <c r="C100786" s="3">
        <v>0.1423611111111111</v>
      </c>
      <c r="D100786" s="5">
        <v>10.3937417219</v>
      </c>
    </row>
    <row r="100787" spans="1:4" x14ac:dyDescent="0.35">
      <c r="A100787" s="1">
        <v>45887.145833333336</v>
      </c>
      <c r="B100787" s="2">
        <v>45887</v>
      </c>
      <c r="C100787" s="3">
        <v>0.14583333333333334</v>
      </c>
      <c r="D100787" s="5">
        <v>10.435704918000001</v>
      </c>
    </row>
    <row r="100788" spans="1:4" x14ac:dyDescent="0.35">
      <c r="A100788" s="1">
        <v>45887.149305555555</v>
      </c>
      <c r="B100788" s="2">
        <v>45887</v>
      </c>
      <c r="C100788" s="3">
        <v>0.14930555555555555</v>
      </c>
      <c r="D100788" s="5">
        <v>10.5005610561</v>
      </c>
    </row>
    <row r="100789" spans="1:4" x14ac:dyDescent="0.35">
      <c r="A100789" s="1">
        <v>45887.152777777781</v>
      </c>
      <c r="B100789" s="2">
        <v>45887</v>
      </c>
      <c r="C100789" s="3">
        <v>0.15277777777777776</v>
      </c>
      <c r="D100789" s="5">
        <v>10.543585526299999</v>
      </c>
    </row>
    <row r="100790" spans="1:4" x14ac:dyDescent="0.35">
      <c r="A100790" s="1">
        <v>45887.15625</v>
      </c>
      <c r="B100790" s="2">
        <v>45887</v>
      </c>
      <c r="C100790" s="3">
        <v>0.15625</v>
      </c>
      <c r="D100790" s="5">
        <v>10.528355704699999</v>
      </c>
    </row>
    <row r="100791" spans="1:4" x14ac:dyDescent="0.35">
      <c r="A100791" s="1">
        <v>45887.159722222219</v>
      </c>
      <c r="B100791" s="2">
        <v>45887</v>
      </c>
      <c r="C100791" s="3">
        <v>0.15972222222222224</v>
      </c>
      <c r="D100791" s="5">
        <v>10.5824161074</v>
      </c>
    </row>
    <row r="100792" spans="1:4" x14ac:dyDescent="0.35">
      <c r="A100792" s="1">
        <v>45887.163194444445</v>
      </c>
      <c r="B100792" s="2">
        <v>45887</v>
      </c>
      <c r="C100792" s="3">
        <v>0.16319444444444445</v>
      </c>
      <c r="D100792" s="5">
        <v>10.552715231800001</v>
      </c>
    </row>
    <row r="100793" spans="1:4" x14ac:dyDescent="0.35">
      <c r="A100793" s="1">
        <v>45887.166666666664</v>
      </c>
      <c r="B100793" s="2">
        <v>45887</v>
      </c>
      <c r="C100793" s="3">
        <v>0.16666666666666666</v>
      </c>
      <c r="D100793" s="5">
        <v>10.546700336700001</v>
      </c>
    </row>
    <row r="100794" spans="1:4" x14ac:dyDescent="0.35">
      <c r="A100794" s="1">
        <v>45887.170138888891</v>
      </c>
      <c r="B100794" s="2">
        <v>45887</v>
      </c>
      <c r="C100794" s="3">
        <v>0.17013888888888887</v>
      </c>
      <c r="D100794" s="5">
        <v>10.572192691</v>
      </c>
    </row>
    <row r="100795" spans="1:4" x14ac:dyDescent="0.35">
      <c r="A100795" s="1">
        <v>45887.173611111109</v>
      </c>
      <c r="B100795" s="2">
        <v>45887</v>
      </c>
      <c r="C100795" s="3">
        <v>0.17361111111111113</v>
      </c>
      <c r="D100795" s="5">
        <v>10.6575747508</v>
      </c>
    </row>
    <row r="100796" spans="1:4" x14ac:dyDescent="0.35">
      <c r="A100796" s="1">
        <v>45887.177083333336</v>
      </c>
      <c r="B100796" s="2">
        <v>45887</v>
      </c>
      <c r="C100796" s="3">
        <v>0.17708333333333334</v>
      </c>
      <c r="D100796" s="5">
        <v>10.584105960300001</v>
      </c>
    </row>
    <row r="100797" spans="1:4" x14ac:dyDescent="0.35">
      <c r="A100797" s="1">
        <v>45887.180555555555</v>
      </c>
      <c r="B100797" s="2">
        <v>45887</v>
      </c>
      <c r="C100797" s="3">
        <v>0.18055555555555555</v>
      </c>
      <c r="D100797" s="5">
        <v>10.515614617900001</v>
      </c>
    </row>
    <row r="100798" spans="1:4" x14ac:dyDescent="0.35">
      <c r="A100798" s="1">
        <v>45887.184027777781</v>
      </c>
      <c r="B100798" s="2">
        <v>45887</v>
      </c>
      <c r="C100798" s="3">
        <v>0.18402777777777779</v>
      </c>
      <c r="D100798" s="5">
        <v>10.461600000000001</v>
      </c>
    </row>
    <row r="100799" spans="1:4" x14ac:dyDescent="0.35">
      <c r="A100799" s="1">
        <v>45887.1875</v>
      </c>
      <c r="B100799" s="2">
        <v>45887</v>
      </c>
      <c r="C100799" s="3">
        <v>0.1875</v>
      </c>
      <c r="D100799" s="5">
        <v>10.448283828399999</v>
      </c>
    </row>
    <row r="100800" spans="1:4" x14ac:dyDescent="0.35">
      <c r="A100800" s="1">
        <v>45887.190972222219</v>
      </c>
      <c r="B100800" s="2">
        <v>45887</v>
      </c>
      <c r="C100800" s="3">
        <v>0.19097222222222221</v>
      </c>
      <c r="D100800" s="5">
        <v>10.409737704899999</v>
      </c>
    </row>
    <row r="100801" spans="1:4" x14ac:dyDescent="0.35">
      <c r="A100801" s="1">
        <v>45887.194444444445</v>
      </c>
      <c r="B100801" s="2">
        <v>45887</v>
      </c>
      <c r="C100801" s="3">
        <v>0.19444444444444445</v>
      </c>
      <c r="D100801" s="5">
        <v>10.360769230800001</v>
      </c>
    </row>
    <row r="100802" spans="1:4" x14ac:dyDescent="0.35">
      <c r="A100802" s="1">
        <v>45887.197916666664</v>
      </c>
      <c r="B100802" s="2">
        <v>45887</v>
      </c>
      <c r="C100802" s="3">
        <v>0.19791666666666666</v>
      </c>
      <c r="D100802" s="5">
        <v>10.3084818482</v>
      </c>
    </row>
    <row r="100803" spans="1:4" x14ac:dyDescent="0.35">
      <c r="A100803" s="1">
        <v>45887.201388888891</v>
      </c>
      <c r="B100803" s="2">
        <v>45887</v>
      </c>
      <c r="C100803" s="3">
        <v>0.20138888888888887</v>
      </c>
      <c r="D100803" s="5">
        <v>10.2787457627</v>
      </c>
    </row>
    <row r="100804" spans="1:4" x14ac:dyDescent="0.35">
      <c r="A100804" s="1">
        <v>45887.204861111109</v>
      </c>
      <c r="B100804" s="2">
        <v>45887</v>
      </c>
      <c r="C100804" s="3">
        <v>0.20486111111111113</v>
      </c>
      <c r="D100804" s="5">
        <v>10.2456856187</v>
      </c>
    </row>
    <row r="100805" spans="1:4" x14ac:dyDescent="0.35">
      <c r="A100805" s="1">
        <v>45887.208333333336</v>
      </c>
      <c r="B100805" s="2">
        <v>45887</v>
      </c>
      <c r="C100805" s="3">
        <v>0.20833333333333334</v>
      </c>
      <c r="D100805" s="5">
        <v>10.158366666699999</v>
      </c>
    </row>
    <row r="100806" spans="1:4" x14ac:dyDescent="0.35">
      <c r="A100806" s="1">
        <v>45887.211805555555</v>
      </c>
      <c r="B100806" s="2">
        <v>45887</v>
      </c>
      <c r="C100806" s="3">
        <v>0.21180555555555555</v>
      </c>
      <c r="D100806" s="5">
        <v>10.0474</v>
      </c>
    </row>
    <row r="100807" spans="1:4" x14ac:dyDescent="0.35">
      <c r="A100807" s="1">
        <v>45887.215277777781</v>
      </c>
      <c r="B100807" s="2">
        <v>45887</v>
      </c>
      <c r="C100807" s="3">
        <v>0.21527777777777779</v>
      </c>
      <c r="D100807" s="5">
        <v>9.9650505050499998</v>
      </c>
    </row>
    <row r="100808" spans="1:4" x14ac:dyDescent="0.35">
      <c r="A100808" s="1">
        <v>45887.21875</v>
      </c>
      <c r="B100808" s="2">
        <v>45887</v>
      </c>
      <c r="C100808" s="3">
        <v>0.21875</v>
      </c>
      <c r="D100808" s="5">
        <v>9.8905960264899999</v>
      </c>
    </row>
    <row r="100809" spans="1:4" x14ac:dyDescent="0.35">
      <c r="A100809" s="1">
        <v>45887.222222222219</v>
      </c>
      <c r="B100809" s="2">
        <v>45887</v>
      </c>
      <c r="C100809" s="3">
        <v>0.22222222222222221</v>
      </c>
      <c r="D100809" s="5">
        <v>9.8533445945900002</v>
      </c>
    </row>
    <row r="100810" spans="1:4" x14ac:dyDescent="0.35">
      <c r="A100810" s="1">
        <v>45887.225694444445</v>
      </c>
      <c r="B100810" s="2">
        <v>45887</v>
      </c>
      <c r="C100810" s="3">
        <v>0.22569444444444445</v>
      </c>
      <c r="D100810" s="5">
        <v>9.8359333333300007</v>
      </c>
    </row>
    <row r="100811" spans="1:4" x14ac:dyDescent="0.35">
      <c r="A100811" s="1">
        <v>45887.229166666664</v>
      </c>
      <c r="B100811" s="2">
        <v>45887</v>
      </c>
      <c r="C100811" s="3">
        <v>0.22916666666666666</v>
      </c>
      <c r="D100811" s="5">
        <v>9.7951644736799999</v>
      </c>
    </row>
    <row r="100812" spans="1:4" x14ac:dyDescent="0.35">
      <c r="A100812" s="1">
        <v>45887.232638888891</v>
      </c>
      <c r="B100812" s="2">
        <v>45887</v>
      </c>
      <c r="C100812" s="3">
        <v>0.23263888888888887</v>
      </c>
      <c r="D100812" s="5">
        <v>9.7984210526299993</v>
      </c>
    </row>
    <row r="100813" spans="1:4" x14ac:dyDescent="0.35">
      <c r="A100813" s="1">
        <v>45887.236111111109</v>
      </c>
      <c r="B100813" s="2">
        <v>45887</v>
      </c>
      <c r="C100813" s="3">
        <v>0.23611111111111113</v>
      </c>
      <c r="D100813" s="5">
        <v>9.7402941176500004</v>
      </c>
    </row>
    <row r="100814" spans="1:4" x14ac:dyDescent="0.35">
      <c r="A100814" s="1">
        <v>45887.239583333336</v>
      </c>
      <c r="B100814" s="2">
        <v>45887</v>
      </c>
      <c r="C100814" s="3">
        <v>0.23958333333333334</v>
      </c>
      <c r="D100814" s="5">
        <v>9.7432894736800009</v>
      </c>
    </row>
    <row r="100815" spans="1:4" x14ac:dyDescent="0.35">
      <c r="A100815" s="1">
        <v>45887.243055555555</v>
      </c>
      <c r="B100815" s="2">
        <v>45887</v>
      </c>
      <c r="C100815" s="3">
        <v>0.24305555555555555</v>
      </c>
      <c r="D100815" s="5">
        <v>9.7032236842100001</v>
      </c>
    </row>
    <row r="100816" spans="1:4" x14ac:dyDescent="0.35">
      <c r="A100816" s="1">
        <v>45887.246527777781</v>
      </c>
      <c r="B100816" s="2">
        <v>45887</v>
      </c>
      <c r="C100816" s="3">
        <v>0.24652777777777779</v>
      </c>
      <c r="D100816" s="5">
        <v>9.6828903654499996</v>
      </c>
    </row>
    <row r="100817" spans="1:4" x14ac:dyDescent="0.35">
      <c r="A100817" s="1">
        <v>45887.25</v>
      </c>
      <c r="B100817" s="2">
        <v>45887</v>
      </c>
      <c r="C100817" s="3">
        <v>0.25</v>
      </c>
      <c r="D100817" s="5">
        <v>9.6835000000000004</v>
      </c>
    </row>
    <row r="100818" spans="1:4" x14ac:dyDescent="0.35">
      <c r="A100818" s="1">
        <v>45887.253472222219</v>
      </c>
      <c r="B100818" s="2">
        <v>45887</v>
      </c>
      <c r="C100818" s="3">
        <v>0.25347222222222221</v>
      </c>
      <c r="D100818" s="5">
        <v>9.6358193979899998</v>
      </c>
    </row>
    <row r="100819" spans="1:4" x14ac:dyDescent="0.35">
      <c r="A100819" s="1">
        <v>45887.256944444445</v>
      </c>
      <c r="B100819" s="2">
        <v>45887</v>
      </c>
      <c r="C100819" s="3">
        <v>0.25694444444444448</v>
      </c>
      <c r="D100819" s="5">
        <v>9.6905084745799996</v>
      </c>
    </row>
    <row r="100820" spans="1:4" x14ac:dyDescent="0.35">
      <c r="A100820" s="1">
        <v>45887.260416666664</v>
      </c>
      <c r="B100820" s="2">
        <v>45887</v>
      </c>
      <c r="C100820" s="3">
        <v>0.26041666666666669</v>
      </c>
      <c r="D100820" s="5">
        <v>9.7092857142900009</v>
      </c>
    </row>
    <row r="100821" spans="1:4" x14ac:dyDescent="0.35">
      <c r="A100821" s="1">
        <v>45887.263888888891</v>
      </c>
      <c r="B100821" s="2">
        <v>45887</v>
      </c>
      <c r="C100821" s="3">
        <v>0.2638888888888889</v>
      </c>
      <c r="D100821" s="5">
        <v>9.6844932432400004</v>
      </c>
    </row>
    <row r="100822" spans="1:4" x14ac:dyDescent="0.35">
      <c r="A100822" s="1">
        <v>45887.267361111109</v>
      </c>
      <c r="B100822" s="2">
        <v>45887</v>
      </c>
      <c r="C100822" s="3">
        <v>0.2673611111111111</v>
      </c>
      <c r="D100822" s="5">
        <v>9.6645238095200003</v>
      </c>
    </row>
    <row r="100823" spans="1:4" x14ac:dyDescent="0.35">
      <c r="A100823" s="1">
        <v>45887.270833333336</v>
      </c>
      <c r="B100823" s="2">
        <v>45887</v>
      </c>
      <c r="C100823" s="3">
        <v>0.27083333333333331</v>
      </c>
      <c r="D100823" s="5">
        <v>9.7424573378799995</v>
      </c>
    </row>
    <row r="100824" spans="1:4" x14ac:dyDescent="0.35">
      <c r="A100824" s="1">
        <v>45887.274305555555</v>
      </c>
      <c r="B100824" s="2">
        <v>45887</v>
      </c>
      <c r="C100824" s="3">
        <v>0.27430555555555552</v>
      </c>
      <c r="D100824" s="5">
        <v>9.8557482993200001</v>
      </c>
    </row>
    <row r="100825" spans="1:4" x14ac:dyDescent="0.35">
      <c r="A100825" s="1">
        <v>45887.277777777781</v>
      </c>
      <c r="B100825" s="2">
        <v>45887</v>
      </c>
      <c r="C100825" s="3">
        <v>0.27777777777777779</v>
      </c>
      <c r="D100825" s="5">
        <v>9.9525167785199997</v>
      </c>
    </row>
    <row r="100826" spans="1:4" x14ac:dyDescent="0.35">
      <c r="A100826" s="1">
        <v>45887.28125</v>
      </c>
      <c r="B100826" s="2">
        <v>45887</v>
      </c>
      <c r="C100826" s="3">
        <v>0.28125</v>
      </c>
      <c r="D100826" s="5">
        <v>10.082206896600001</v>
      </c>
    </row>
    <row r="100827" spans="1:4" x14ac:dyDescent="0.35">
      <c r="A100827" s="1">
        <v>45887.284722222219</v>
      </c>
      <c r="B100827" s="2">
        <v>45887</v>
      </c>
      <c r="C100827" s="3">
        <v>0.28472222222222221</v>
      </c>
      <c r="D100827" s="5">
        <v>10.143003413000001</v>
      </c>
    </row>
    <row r="100828" spans="1:4" x14ac:dyDescent="0.35">
      <c r="A100828" s="1">
        <v>45887.288194444445</v>
      </c>
      <c r="B100828" s="2">
        <v>45887</v>
      </c>
      <c r="C100828" s="3">
        <v>0.28819444444444448</v>
      </c>
      <c r="D100828" s="5">
        <v>10.2355892256</v>
      </c>
    </row>
    <row r="100829" spans="1:4" x14ac:dyDescent="0.35">
      <c r="A100829" s="1">
        <v>45887.291666666664</v>
      </c>
      <c r="B100829" s="2">
        <v>45887</v>
      </c>
      <c r="C100829" s="3">
        <v>0.29166666666666669</v>
      </c>
      <c r="D100829" s="5">
        <v>10.3118644068</v>
      </c>
    </row>
    <row r="100830" spans="1:4" x14ac:dyDescent="0.35">
      <c r="A100830" s="1">
        <v>45887.295138888891</v>
      </c>
      <c r="B100830" s="2">
        <v>45887</v>
      </c>
      <c r="C100830" s="3">
        <v>0.2951388888888889</v>
      </c>
      <c r="D100830" s="5">
        <v>10.412491467600001</v>
      </c>
    </row>
    <row r="100831" spans="1:4" x14ac:dyDescent="0.35">
      <c r="A100831" s="1">
        <v>45887.298611111109</v>
      </c>
      <c r="B100831" s="2">
        <v>45887</v>
      </c>
      <c r="C100831" s="3">
        <v>0.2986111111111111</v>
      </c>
      <c r="D100831" s="5">
        <v>10.500976431</v>
      </c>
    </row>
    <row r="100832" spans="1:4" x14ac:dyDescent="0.35">
      <c r="A100832" s="1">
        <v>45887.302083333336</v>
      </c>
      <c r="B100832" s="2">
        <v>45887</v>
      </c>
      <c r="C100832" s="3">
        <v>0.30208333333333331</v>
      </c>
      <c r="D100832" s="5">
        <v>10.5492542373</v>
      </c>
    </row>
    <row r="100833" spans="1:4" x14ac:dyDescent="0.35">
      <c r="A100833" s="1">
        <v>45887.305555555555</v>
      </c>
      <c r="B100833" s="2">
        <v>45887</v>
      </c>
      <c r="C100833" s="3">
        <v>0.30555555555555552</v>
      </c>
      <c r="D100833" s="5">
        <v>10.649448275899999</v>
      </c>
    </row>
    <row r="100834" spans="1:4" x14ac:dyDescent="0.35">
      <c r="A100834" s="1">
        <v>45887.309027777781</v>
      </c>
      <c r="B100834" s="2">
        <v>45887</v>
      </c>
      <c r="C100834" s="3">
        <v>0.30902777777777779</v>
      </c>
      <c r="D100834" s="5">
        <v>10.7629794521</v>
      </c>
    </row>
    <row r="100835" spans="1:4" x14ac:dyDescent="0.35">
      <c r="A100835" s="1">
        <v>45887.3125</v>
      </c>
      <c r="B100835" s="2">
        <v>45887</v>
      </c>
      <c r="C100835" s="3">
        <v>0.3125</v>
      </c>
      <c r="D100835" s="5">
        <v>10.945661016900001</v>
      </c>
    </row>
    <row r="100836" spans="1:4" x14ac:dyDescent="0.35">
      <c r="A100836" s="1">
        <v>45887.315972222219</v>
      </c>
      <c r="B100836" s="2">
        <v>45887</v>
      </c>
      <c r="C100836" s="3">
        <v>0.31597222222222221</v>
      </c>
      <c r="D100836" s="5">
        <v>11.030936454800001</v>
      </c>
    </row>
    <row r="100837" spans="1:4" x14ac:dyDescent="0.35">
      <c r="A100837" s="1">
        <v>45887.319444444445</v>
      </c>
      <c r="B100837" s="2">
        <v>45887</v>
      </c>
      <c r="C100837" s="3">
        <v>0.31944444444444448</v>
      </c>
      <c r="D100837" s="5">
        <v>11.091782178200001</v>
      </c>
    </row>
    <row r="100838" spans="1:4" x14ac:dyDescent="0.35">
      <c r="A100838" s="1">
        <v>45887.322916666664</v>
      </c>
      <c r="B100838" s="2">
        <v>45887</v>
      </c>
      <c r="C100838" s="3">
        <v>0.32291666666666669</v>
      </c>
      <c r="D100838" s="5">
        <v>11.184900000000001</v>
      </c>
    </row>
    <row r="100839" spans="1:4" x14ac:dyDescent="0.35">
      <c r="A100839" s="1">
        <v>45887.326388888891</v>
      </c>
      <c r="B100839" s="2">
        <v>45887</v>
      </c>
      <c r="C100839" s="3">
        <v>0.3263888888888889</v>
      </c>
      <c r="D100839" s="5">
        <v>11.255051546400001</v>
      </c>
    </row>
    <row r="100840" spans="1:4" x14ac:dyDescent="0.35">
      <c r="A100840" s="1">
        <v>45887.329861111109</v>
      </c>
      <c r="B100840" s="2">
        <v>45887</v>
      </c>
      <c r="C100840" s="3">
        <v>0.3298611111111111</v>
      </c>
      <c r="D100840" s="5">
        <v>11.3886440678</v>
      </c>
    </row>
    <row r="100841" spans="1:4" x14ac:dyDescent="0.35">
      <c r="A100841" s="1">
        <v>45887.333333333336</v>
      </c>
      <c r="B100841" s="2">
        <v>45887</v>
      </c>
      <c r="C100841" s="3">
        <v>0.33333333333333331</v>
      </c>
      <c r="D100841" s="5">
        <v>11.499106529200001</v>
      </c>
    </row>
    <row r="100842" spans="1:4" x14ac:dyDescent="0.35">
      <c r="A100842" s="1">
        <v>45887.336805555555</v>
      </c>
      <c r="B100842" s="2">
        <v>45887</v>
      </c>
      <c r="C100842" s="3">
        <v>0.33680555555555558</v>
      </c>
      <c r="D100842" s="5">
        <v>11.5958762887</v>
      </c>
    </row>
    <row r="100843" spans="1:4" x14ac:dyDescent="0.35">
      <c r="A100843" s="1">
        <v>45887.340277777781</v>
      </c>
      <c r="B100843" s="2">
        <v>45887</v>
      </c>
      <c r="C100843" s="3">
        <v>0.34027777777777773</v>
      </c>
      <c r="D100843" s="5">
        <v>11.713856655300001</v>
      </c>
    </row>
    <row r="100844" spans="1:4" x14ac:dyDescent="0.35">
      <c r="A100844" s="1">
        <v>45887.34375</v>
      </c>
      <c r="B100844" s="2">
        <v>45887</v>
      </c>
      <c r="C100844" s="3">
        <v>0.34375</v>
      </c>
      <c r="D100844" s="5">
        <v>11.8560544218</v>
      </c>
    </row>
    <row r="100845" spans="1:4" x14ac:dyDescent="0.35">
      <c r="A100845" s="1">
        <v>45887.347222222219</v>
      </c>
      <c r="B100845" s="2">
        <v>45887</v>
      </c>
      <c r="C100845" s="3">
        <v>0.34722222222222227</v>
      </c>
      <c r="D100845" s="5">
        <v>11.972233677</v>
      </c>
    </row>
    <row r="100846" spans="1:4" x14ac:dyDescent="0.35">
      <c r="A100846" s="1">
        <v>45887.350694444445</v>
      </c>
      <c r="B100846" s="2">
        <v>45887</v>
      </c>
      <c r="C100846" s="3">
        <v>0.35069444444444442</v>
      </c>
      <c r="D100846" s="5">
        <v>12.068595890399999</v>
      </c>
    </row>
    <row r="100847" spans="1:4" x14ac:dyDescent="0.35">
      <c r="A100847" s="1">
        <v>45887.354166666664</v>
      </c>
      <c r="B100847" s="2">
        <v>45887</v>
      </c>
      <c r="C100847" s="3">
        <v>0.35416666666666669</v>
      </c>
      <c r="D100847" s="5">
        <v>12.1654827586</v>
      </c>
    </row>
    <row r="100848" spans="1:4" x14ac:dyDescent="0.35">
      <c r="A100848" s="1">
        <v>45887.357638888891</v>
      </c>
      <c r="B100848" s="2">
        <v>45887</v>
      </c>
      <c r="C100848" s="3">
        <v>0.3576388888888889</v>
      </c>
      <c r="D100848" s="5">
        <v>12.1963013699</v>
      </c>
    </row>
    <row r="100849" spans="1:4" x14ac:dyDescent="0.35">
      <c r="A100849" s="1">
        <v>45887.361111111109</v>
      </c>
      <c r="B100849" s="2">
        <v>45887</v>
      </c>
      <c r="C100849" s="3">
        <v>0.3611111111111111</v>
      </c>
      <c r="D100849" s="5">
        <v>12.2087030717</v>
      </c>
    </row>
    <row r="100850" spans="1:4" x14ac:dyDescent="0.35">
      <c r="A100850" s="1">
        <v>45887.364583333336</v>
      </c>
      <c r="B100850" s="2">
        <v>45887</v>
      </c>
      <c r="C100850" s="3">
        <v>0.36458333333333331</v>
      </c>
      <c r="D100850" s="5">
        <v>12.2769310345</v>
      </c>
    </row>
    <row r="100851" spans="1:4" x14ac:dyDescent="0.35">
      <c r="A100851" s="1">
        <v>45887.368055555555</v>
      </c>
      <c r="B100851" s="2">
        <v>45887</v>
      </c>
      <c r="C100851" s="3">
        <v>0.36805555555555558</v>
      </c>
      <c r="D100851" s="5">
        <v>12.3587671233</v>
      </c>
    </row>
    <row r="100852" spans="1:4" x14ac:dyDescent="0.35">
      <c r="A100852" s="1">
        <v>45887.371527777781</v>
      </c>
      <c r="B100852" s="2">
        <v>45887</v>
      </c>
      <c r="C100852" s="3">
        <v>0.37152777777777773</v>
      </c>
      <c r="D100852" s="5">
        <v>12.364508474599999</v>
      </c>
    </row>
    <row r="100853" spans="1:4" x14ac:dyDescent="0.35">
      <c r="A100853" s="1">
        <v>45887.375</v>
      </c>
      <c r="B100853" s="2">
        <v>45887</v>
      </c>
      <c r="C100853" s="3">
        <v>0.375</v>
      </c>
      <c r="D100853" s="5">
        <v>12.405586206900001</v>
      </c>
    </row>
    <row r="100854" spans="1:4" x14ac:dyDescent="0.35">
      <c r="A100854" s="1">
        <v>45887.378472222219</v>
      </c>
      <c r="B100854" s="2">
        <v>45887</v>
      </c>
      <c r="C100854" s="3">
        <v>0.37847222222222227</v>
      </c>
      <c r="D100854" s="5">
        <v>12.5180821918</v>
      </c>
    </row>
    <row r="100855" spans="1:4" x14ac:dyDescent="0.35">
      <c r="A100855" s="1">
        <v>45887.381944444445</v>
      </c>
      <c r="B100855" s="2">
        <v>45887</v>
      </c>
      <c r="C100855" s="3">
        <v>0.38194444444444442</v>
      </c>
      <c r="D100855" s="5">
        <v>12.602739725999999</v>
      </c>
    </row>
    <row r="100856" spans="1:4" x14ac:dyDescent="0.35">
      <c r="A100856" s="1">
        <v>45887.385416666664</v>
      </c>
      <c r="B100856" s="2">
        <v>45887</v>
      </c>
      <c r="C100856" s="3">
        <v>0.38541666666666669</v>
      </c>
      <c r="D100856" s="5">
        <v>12.662636986300001</v>
      </c>
    </row>
    <row r="100857" spans="1:4" x14ac:dyDescent="0.35">
      <c r="A100857" s="1">
        <v>45887.388888888891</v>
      </c>
      <c r="B100857" s="2">
        <v>45887</v>
      </c>
      <c r="C100857" s="3">
        <v>0.3888888888888889</v>
      </c>
      <c r="D100857" s="5">
        <v>12.7386551724</v>
      </c>
    </row>
    <row r="100858" spans="1:4" x14ac:dyDescent="0.35">
      <c r="A100858" s="1">
        <v>45887.392361111109</v>
      </c>
      <c r="B100858" s="2">
        <v>45887</v>
      </c>
      <c r="C100858" s="3">
        <v>0.3923611111111111</v>
      </c>
      <c r="D100858" s="5">
        <v>12.675494880500001</v>
      </c>
    </row>
    <row r="100859" spans="1:4" x14ac:dyDescent="0.35">
      <c r="A100859" s="1">
        <v>45887.395833333336</v>
      </c>
      <c r="B100859" s="2">
        <v>45887</v>
      </c>
      <c r="C100859" s="3">
        <v>0.39583333333333331</v>
      </c>
      <c r="D100859" s="5">
        <v>12.7027681661</v>
      </c>
    </row>
    <row r="100860" spans="1:4" x14ac:dyDescent="0.35">
      <c r="A100860" s="1">
        <v>45887.399305555555</v>
      </c>
      <c r="B100860" s="2">
        <v>45887</v>
      </c>
      <c r="C100860" s="3">
        <v>0.39930555555555558</v>
      </c>
      <c r="D100860" s="5">
        <v>12.697439446400001</v>
      </c>
    </row>
    <row r="100861" spans="1:4" x14ac:dyDescent="0.35">
      <c r="A100861" s="1">
        <v>45887.402777777781</v>
      </c>
      <c r="B100861" s="2">
        <v>45887</v>
      </c>
      <c r="C100861" s="3">
        <v>0.40277777777777773</v>
      </c>
      <c r="D100861" s="5">
        <v>12.714982817899999</v>
      </c>
    </row>
    <row r="100862" spans="1:4" x14ac:dyDescent="0.35">
      <c r="A100862" s="1">
        <v>45887.40625</v>
      </c>
      <c r="B100862" s="2">
        <v>45887</v>
      </c>
      <c r="C100862" s="3">
        <v>0.40625</v>
      </c>
      <c r="D100862" s="5">
        <v>12.775862069</v>
      </c>
    </row>
    <row r="100863" spans="1:4" x14ac:dyDescent="0.35">
      <c r="A100863" s="1">
        <v>45887.409722222219</v>
      </c>
      <c r="B100863" s="2">
        <v>45887</v>
      </c>
      <c r="C100863" s="3">
        <v>0.40972222222222227</v>
      </c>
      <c r="D100863" s="5">
        <v>12.893979591800001</v>
      </c>
    </row>
    <row r="100864" spans="1:4" x14ac:dyDescent="0.35">
      <c r="A100864" s="1">
        <v>45887.413194444445</v>
      </c>
      <c r="B100864" s="2">
        <v>45887</v>
      </c>
      <c r="C100864" s="3">
        <v>0.41319444444444442</v>
      </c>
      <c r="D100864" s="5">
        <v>12.983728223</v>
      </c>
    </row>
    <row r="100865" spans="1:4" x14ac:dyDescent="0.35">
      <c r="A100865" s="1">
        <v>45887.416666666664</v>
      </c>
      <c r="B100865" s="2">
        <v>45887</v>
      </c>
      <c r="C100865" s="3">
        <v>0.41666666666666669</v>
      </c>
      <c r="D100865" s="5">
        <v>13.0610034602</v>
      </c>
    </row>
    <row r="100866" spans="1:4" x14ac:dyDescent="0.35">
      <c r="A100866" s="1">
        <v>45887.420138888891</v>
      </c>
      <c r="B100866" s="2">
        <v>45887</v>
      </c>
      <c r="C100866" s="3">
        <v>0.4201388888888889</v>
      </c>
      <c r="D100866" s="5">
        <v>13.164364261199999</v>
      </c>
    </row>
    <row r="100867" spans="1:4" x14ac:dyDescent="0.35">
      <c r="A100867" s="1">
        <v>45887.423611111109</v>
      </c>
      <c r="B100867" s="2">
        <v>45887</v>
      </c>
      <c r="C100867" s="3">
        <v>0.4236111111111111</v>
      </c>
      <c r="D100867" s="5">
        <v>13.307</v>
      </c>
    </row>
    <row r="100868" spans="1:4" x14ac:dyDescent="0.35">
      <c r="A100868" s="1">
        <v>45887.427083333336</v>
      </c>
      <c r="B100868" s="2">
        <v>45887</v>
      </c>
      <c r="C100868" s="3">
        <v>0.42708333333333331</v>
      </c>
      <c r="D100868" s="5">
        <v>13.396054421800001</v>
      </c>
    </row>
    <row r="100869" spans="1:4" x14ac:dyDescent="0.35">
      <c r="A100869" s="1">
        <v>45887.430555555555</v>
      </c>
      <c r="B100869" s="2">
        <v>45887</v>
      </c>
      <c r="C100869" s="3">
        <v>0.43055555555555558</v>
      </c>
      <c r="D100869" s="5">
        <v>13.462951388900001</v>
      </c>
    </row>
    <row r="100870" spans="1:4" x14ac:dyDescent="0.35">
      <c r="A100870" s="1">
        <v>45887.434027777781</v>
      </c>
      <c r="B100870" s="2">
        <v>45887</v>
      </c>
      <c r="C100870" s="3">
        <v>0.43402777777777773</v>
      </c>
      <c r="D100870" s="5">
        <v>13.4530208333</v>
      </c>
    </row>
    <row r="100871" spans="1:4" x14ac:dyDescent="0.35">
      <c r="A100871" s="1">
        <v>45887.4375</v>
      </c>
      <c r="B100871" s="2">
        <v>45887</v>
      </c>
      <c r="C100871" s="3">
        <v>0.4375</v>
      </c>
      <c r="D100871" s="5">
        <v>13.6089655172</v>
      </c>
    </row>
    <row r="100872" spans="1:4" x14ac:dyDescent="0.35">
      <c r="A100872" s="1">
        <v>45887.440972222219</v>
      </c>
      <c r="B100872" s="2">
        <v>45887</v>
      </c>
      <c r="C100872" s="3">
        <v>0.44097222222222227</v>
      </c>
      <c r="D100872" s="5">
        <v>13.692871972300001</v>
      </c>
    </row>
    <row r="100873" spans="1:4" x14ac:dyDescent="0.35">
      <c r="A100873" s="1">
        <v>45887.444444444445</v>
      </c>
      <c r="B100873" s="2">
        <v>45887</v>
      </c>
      <c r="C100873" s="3">
        <v>0.44444444444444442</v>
      </c>
      <c r="D100873" s="5">
        <v>13.808225256</v>
      </c>
    </row>
    <row r="100874" spans="1:4" x14ac:dyDescent="0.35">
      <c r="A100874" s="1">
        <v>45887.447916666664</v>
      </c>
      <c r="B100874" s="2">
        <v>45887</v>
      </c>
      <c r="C100874" s="3">
        <v>0.44791666666666669</v>
      </c>
      <c r="D100874" s="5">
        <v>13.842268041200001</v>
      </c>
    </row>
    <row r="100875" spans="1:4" x14ac:dyDescent="0.35">
      <c r="A100875" s="1">
        <v>45887.451388888891</v>
      </c>
      <c r="B100875" s="2">
        <v>45887</v>
      </c>
      <c r="C100875" s="3">
        <v>0.4513888888888889</v>
      </c>
      <c r="D100875" s="5">
        <v>13.948641114999999</v>
      </c>
    </row>
    <row r="100876" spans="1:4" x14ac:dyDescent="0.35">
      <c r="A100876" s="1">
        <v>45887.454861111109</v>
      </c>
      <c r="B100876" s="2">
        <v>45887</v>
      </c>
      <c r="C100876" s="3">
        <v>0.4548611111111111</v>
      </c>
      <c r="D100876" s="5">
        <v>13.98625</v>
      </c>
    </row>
    <row r="100877" spans="1:4" x14ac:dyDescent="0.35">
      <c r="A100877" s="1">
        <v>45887.458333333336</v>
      </c>
      <c r="B100877" s="2">
        <v>45887</v>
      </c>
      <c r="C100877" s="3">
        <v>0.45833333333333331</v>
      </c>
      <c r="D100877" s="5">
        <v>14.016759581900001</v>
      </c>
    </row>
    <row r="100878" spans="1:4" x14ac:dyDescent="0.35">
      <c r="A100878" s="1">
        <v>45887.461805555555</v>
      </c>
      <c r="B100878" s="2">
        <v>45887</v>
      </c>
      <c r="C100878" s="3">
        <v>0.46180555555555558</v>
      </c>
      <c r="D100878" s="5">
        <v>14.2150344828</v>
      </c>
    </row>
    <row r="100879" spans="1:4" x14ac:dyDescent="0.35">
      <c r="A100879" s="1">
        <v>45887.465277777781</v>
      </c>
      <c r="B100879" s="2">
        <v>45887</v>
      </c>
      <c r="C100879" s="3">
        <v>0.46527777777777773</v>
      </c>
      <c r="D100879" s="5">
        <v>14.471689655200001</v>
      </c>
    </row>
    <row r="100880" spans="1:4" x14ac:dyDescent="0.35">
      <c r="A100880" s="1">
        <v>45887.46875</v>
      </c>
      <c r="B100880" s="2">
        <v>45887</v>
      </c>
      <c r="C100880" s="3">
        <v>0.46875</v>
      </c>
      <c r="D100880" s="5">
        <v>14.569726962500001</v>
      </c>
    </row>
    <row r="100881" spans="1:4" x14ac:dyDescent="0.35">
      <c r="A100881" s="1">
        <v>45887.472222222219</v>
      </c>
      <c r="B100881" s="2">
        <v>45887</v>
      </c>
      <c r="C100881" s="3">
        <v>0.47222222222222227</v>
      </c>
      <c r="D100881" s="5">
        <v>14.5106143345</v>
      </c>
    </row>
    <row r="100882" spans="1:4" x14ac:dyDescent="0.35">
      <c r="A100882" s="1">
        <v>45887.475694444445</v>
      </c>
      <c r="B100882" s="2">
        <v>45887</v>
      </c>
      <c r="C100882" s="3">
        <v>0.47569444444444442</v>
      </c>
      <c r="D100882" s="5">
        <v>14.5250859107</v>
      </c>
    </row>
    <row r="100883" spans="1:4" x14ac:dyDescent="0.35">
      <c r="A100883" s="1">
        <v>45887.479166666664</v>
      </c>
      <c r="B100883" s="2">
        <v>45887</v>
      </c>
      <c r="C100883" s="3">
        <v>0.47916666666666669</v>
      </c>
      <c r="D100883" s="5">
        <v>14.5812543554</v>
      </c>
    </row>
    <row r="100884" spans="1:4" x14ac:dyDescent="0.35">
      <c r="A100884" s="1">
        <v>45887.482638888891</v>
      </c>
      <c r="B100884" s="2">
        <v>45887</v>
      </c>
      <c r="C100884" s="3">
        <v>0.4826388888888889</v>
      </c>
      <c r="D100884" s="5">
        <v>14.549140893500001</v>
      </c>
    </row>
    <row r="100885" spans="1:4" x14ac:dyDescent="0.35">
      <c r="A100885" s="1">
        <v>45887.486111111109</v>
      </c>
      <c r="B100885" s="2">
        <v>45887</v>
      </c>
      <c r="C100885" s="3">
        <v>0.4861111111111111</v>
      </c>
      <c r="D100885" s="5">
        <v>14.697133105800001</v>
      </c>
    </row>
    <row r="100886" spans="1:4" x14ac:dyDescent="0.35">
      <c r="A100886" s="1">
        <v>45887.489583333336</v>
      </c>
      <c r="B100886" s="2">
        <v>45887</v>
      </c>
      <c r="C100886" s="3">
        <v>0.48958333333333331</v>
      </c>
      <c r="D100886" s="5">
        <v>14.6397260274</v>
      </c>
    </row>
    <row r="100887" spans="1:4" x14ac:dyDescent="0.35">
      <c r="A100887" s="1">
        <v>45887.493055555555</v>
      </c>
      <c r="B100887" s="2">
        <v>45887</v>
      </c>
      <c r="C100887" s="3">
        <v>0.49305555555555558</v>
      </c>
      <c r="D100887" s="5">
        <v>14.6772068966</v>
      </c>
    </row>
    <row r="100888" spans="1:4" x14ac:dyDescent="0.35">
      <c r="A100888" s="1">
        <v>45887.496527777781</v>
      </c>
      <c r="B100888" s="2">
        <v>45887</v>
      </c>
      <c r="C100888" s="3">
        <v>0.49652777777777773</v>
      </c>
      <c r="D100888" s="5">
        <v>14.742972028000001</v>
      </c>
    </row>
    <row r="100889" spans="1:4" x14ac:dyDescent="0.35">
      <c r="A100889" s="1">
        <v>45887.5</v>
      </c>
      <c r="B100889" s="2">
        <v>45887</v>
      </c>
      <c r="C100889" s="3">
        <v>0.5</v>
      </c>
      <c r="D100889" s="5">
        <v>14.8186941581</v>
      </c>
    </row>
    <row r="100890" spans="1:4" x14ac:dyDescent="0.35">
      <c r="A100890" s="1">
        <v>45887.503472222219</v>
      </c>
      <c r="B100890" s="2">
        <v>45887</v>
      </c>
      <c r="C100890" s="3">
        <v>0.50347222222222221</v>
      </c>
      <c r="D100890" s="5">
        <v>14.8912802768</v>
      </c>
    </row>
    <row r="100891" spans="1:4" x14ac:dyDescent="0.35">
      <c r="A100891" s="1">
        <v>45887.506944444445</v>
      </c>
      <c r="B100891" s="2">
        <v>45887</v>
      </c>
      <c r="C100891" s="3">
        <v>0.50694444444444442</v>
      </c>
      <c r="D100891" s="5">
        <v>14.660830449800001</v>
      </c>
    </row>
    <row r="100892" spans="1:4" x14ac:dyDescent="0.35">
      <c r="A100892" s="1">
        <v>45887.510416666664</v>
      </c>
      <c r="B100892" s="2">
        <v>45887</v>
      </c>
      <c r="C100892" s="3">
        <v>0.51041666666666663</v>
      </c>
      <c r="D100892" s="5">
        <v>14.6818965517</v>
      </c>
    </row>
    <row r="100893" spans="1:4" x14ac:dyDescent="0.35">
      <c r="A100893" s="1">
        <v>45887.513888888891</v>
      </c>
      <c r="B100893" s="2">
        <v>45887</v>
      </c>
      <c r="C100893" s="3">
        <v>0.51388888888888895</v>
      </c>
      <c r="D100893" s="5">
        <v>14.742361111099999</v>
      </c>
    </row>
    <row r="100894" spans="1:4" x14ac:dyDescent="0.35">
      <c r="A100894" s="1">
        <v>45887.517361111109</v>
      </c>
      <c r="B100894" s="2">
        <v>45887</v>
      </c>
      <c r="C100894" s="3">
        <v>0.51736111111111105</v>
      </c>
      <c r="D100894" s="5">
        <v>14.890819112599999</v>
      </c>
    </row>
    <row r="100895" spans="1:4" x14ac:dyDescent="0.35">
      <c r="A100895" s="1">
        <v>45887.520833333336</v>
      </c>
      <c r="B100895" s="2">
        <v>45887</v>
      </c>
      <c r="C100895" s="3">
        <v>0.52083333333333337</v>
      </c>
      <c r="D100895" s="5">
        <v>14.946860068299999</v>
      </c>
    </row>
    <row r="100896" spans="1:4" x14ac:dyDescent="0.35">
      <c r="A100896" s="1">
        <v>45887.524305555555</v>
      </c>
      <c r="B100896" s="2">
        <v>45887</v>
      </c>
      <c r="C100896" s="3">
        <v>0.52430555555555558</v>
      </c>
      <c r="D100896" s="5">
        <v>15.1114041096</v>
      </c>
    </row>
    <row r="100897" spans="1:4" x14ac:dyDescent="0.35">
      <c r="A100897" s="1">
        <v>45887.527777777781</v>
      </c>
      <c r="B100897" s="2">
        <v>45887</v>
      </c>
      <c r="C100897" s="3">
        <v>0.52777777777777779</v>
      </c>
      <c r="D100897" s="5">
        <v>15.131535836199999</v>
      </c>
    </row>
    <row r="100898" spans="1:4" x14ac:dyDescent="0.35">
      <c r="A100898" s="1">
        <v>45887.53125</v>
      </c>
      <c r="B100898" s="2">
        <v>45887</v>
      </c>
      <c r="C100898" s="3">
        <v>0.53125</v>
      </c>
      <c r="D100898" s="5">
        <v>15.2919047619</v>
      </c>
    </row>
    <row r="100899" spans="1:4" x14ac:dyDescent="0.35">
      <c r="A100899" s="1">
        <v>45887.534722222219</v>
      </c>
      <c r="B100899" s="2">
        <v>45887</v>
      </c>
      <c r="C100899" s="3">
        <v>0.53472222222222221</v>
      </c>
      <c r="D100899" s="5">
        <v>15.3101712329</v>
      </c>
    </row>
    <row r="100900" spans="1:4" x14ac:dyDescent="0.35">
      <c r="A100900" s="1">
        <v>45887.538194444445</v>
      </c>
      <c r="B100900" s="2">
        <v>45887</v>
      </c>
      <c r="C100900" s="3">
        <v>0.53819444444444442</v>
      </c>
      <c r="D100900" s="5">
        <v>15.3431525424</v>
      </c>
    </row>
    <row r="100901" spans="1:4" x14ac:dyDescent="0.35">
      <c r="A100901" s="1">
        <v>45887.541666666664</v>
      </c>
      <c r="B100901" s="2">
        <v>45887</v>
      </c>
      <c r="C100901" s="3">
        <v>0.54166666666666663</v>
      </c>
      <c r="D100901" s="5">
        <v>15.3472789116</v>
      </c>
    </row>
    <row r="100902" spans="1:4" x14ac:dyDescent="0.35">
      <c r="A100902" s="1">
        <v>45887.545138888891</v>
      </c>
      <c r="B100902" s="2">
        <v>45887</v>
      </c>
      <c r="C100902" s="3">
        <v>0.54513888888888895</v>
      </c>
      <c r="D100902" s="5">
        <v>15.280853242299999</v>
      </c>
    </row>
    <row r="100903" spans="1:4" x14ac:dyDescent="0.35">
      <c r="A100903" s="1">
        <v>45887.548611111109</v>
      </c>
      <c r="B100903" s="2">
        <v>45887</v>
      </c>
      <c r="C100903" s="3">
        <v>0.54861111111111105</v>
      </c>
      <c r="D100903" s="5">
        <v>15.2202040816</v>
      </c>
    </row>
    <row r="100904" spans="1:4" x14ac:dyDescent="0.35">
      <c r="A100904" s="1">
        <v>45887.552083333336</v>
      </c>
      <c r="B100904" s="2">
        <v>45887</v>
      </c>
      <c r="C100904" s="3">
        <v>0.55208333333333337</v>
      </c>
      <c r="D100904" s="5">
        <v>15.494882154900001</v>
      </c>
    </row>
    <row r="100905" spans="1:4" x14ac:dyDescent="0.35">
      <c r="A100905" s="1">
        <v>45887.555555555555</v>
      </c>
      <c r="B100905" s="2">
        <v>45887</v>
      </c>
      <c r="C100905" s="3">
        <v>0.55555555555555558</v>
      </c>
      <c r="D100905" s="5">
        <v>15.5334333333</v>
      </c>
    </row>
    <row r="100906" spans="1:4" x14ac:dyDescent="0.35">
      <c r="A100906" s="1">
        <v>45887.559027777781</v>
      </c>
      <c r="B100906" s="2">
        <v>45887</v>
      </c>
      <c r="C100906" s="3">
        <v>0.55902777777777779</v>
      </c>
      <c r="D100906" s="5">
        <v>15.599966887400001</v>
      </c>
    </row>
    <row r="100907" spans="1:4" x14ac:dyDescent="0.35">
      <c r="A100907" s="1">
        <v>45887.5625</v>
      </c>
      <c r="B100907" s="2">
        <v>45887</v>
      </c>
      <c r="C100907" s="3">
        <v>0.5625</v>
      </c>
      <c r="D100907" s="5">
        <v>15.6231438127</v>
      </c>
    </row>
    <row r="100908" spans="1:4" x14ac:dyDescent="0.35">
      <c r="A100908" s="1">
        <v>45887.565972222219</v>
      </c>
      <c r="B100908" s="2">
        <v>45887</v>
      </c>
      <c r="C100908" s="3">
        <v>0.56597222222222221</v>
      </c>
      <c r="D100908" s="5">
        <v>15.4118918919</v>
      </c>
    </row>
    <row r="100909" spans="1:4" x14ac:dyDescent="0.35">
      <c r="A100909" s="1">
        <v>45887.569444444445</v>
      </c>
      <c r="B100909" s="2">
        <v>45887</v>
      </c>
      <c r="C100909" s="3">
        <v>0.56944444444444442</v>
      </c>
      <c r="D100909" s="5">
        <v>15.469395973199999</v>
      </c>
    </row>
    <row r="100910" spans="1:4" x14ac:dyDescent="0.35">
      <c r="A100910" s="1">
        <v>45887.572916666664</v>
      </c>
      <c r="B100910" s="2">
        <v>45887</v>
      </c>
      <c r="C100910" s="3">
        <v>0.57291666666666663</v>
      </c>
      <c r="D100910" s="5">
        <v>15.470333333299999</v>
      </c>
    </row>
    <row r="100911" spans="1:4" x14ac:dyDescent="0.35">
      <c r="A100911" s="1">
        <v>45887.576388888891</v>
      </c>
      <c r="B100911" s="2">
        <v>45887</v>
      </c>
      <c r="C100911" s="3">
        <v>0.57638888888888895</v>
      </c>
      <c r="D100911" s="5">
        <v>15.425448505</v>
      </c>
    </row>
    <row r="100912" spans="1:4" x14ac:dyDescent="0.35">
      <c r="A100912" s="1">
        <v>45887.579861111109</v>
      </c>
      <c r="B100912" s="2">
        <v>45887</v>
      </c>
      <c r="C100912" s="3">
        <v>0.57986111111111105</v>
      </c>
      <c r="D100912" s="5">
        <v>15.444166666699999</v>
      </c>
    </row>
    <row r="100913" spans="1:4" x14ac:dyDescent="0.35">
      <c r="A100913" s="1">
        <v>45887.583333333336</v>
      </c>
      <c r="B100913" s="2">
        <v>45887</v>
      </c>
      <c r="C100913" s="3">
        <v>0.58333333333333337</v>
      </c>
      <c r="D100913" s="5">
        <v>15.500766666700001</v>
      </c>
    </row>
    <row r="100914" spans="1:4" x14ac:dyDescent="0.35">
      <c r="A100914" s="1">
        <v>45887.586805555555</v>
      </c>
      <c r="B100914" s="2">
        <v>45887</v>
      </c>
      <c r="C100914" s="3">
        <v>0.58680555555555558</v>
      </c>
      <c r="D100914" s="5">
        <v>15.391556291400001</v>
      </c>
    </row>
    <row r="100915" spans="1:4" x14ac:dyDescent="0.35">
      <c r="A100915" s="1">
        <v>45887.590277777781</v>
      </c>
      <c r="B100915" s="2">
        <v>45887</v>
      </c>
      <c r="C100915" s="3">
        <v>0.59027777777777779</v>
      </c>
      <c r="D100915" s="5">
        <v>15.542508361199999</v>
      </c>
    </row>
    <row r="100916" spans="1:4" x14ac:dyDescent="0.35">
      <c r="A100916" s="1">
        <v>45887.59375</v>
      </c>
      <c r="B100916" s="2">
        <v>45887</v>
      </c>
      <c r="C100916" s="3">
        <v>0.59375</v>
      </c>
      <c r="D100916" s="5">
        <v>15.577534246600001</v>
      </c>
    </row>
    <row r="100917" spans="1:4" x14ac:dyDescent="0.35">
      <c r="A100917" s="1">
        <v>45887.597222222219</v>
      </c>
      <c r="B100917" s="2">
        <v>45887</v>
      </c>
      <c r="C100917" s="3">
        <v>0.59722222222222221</v>
      </c>
      <c r="D100917" s="5">
        <v>15.5238157895</v>
      </c>
    </row>
    <row r="100918" spans="1:4" x14ac:dyDescent="0.35">
      <c r="A100918" s="1">
        <v>45887.600694444445</v>
      </c>
      <c r="B100918" s="2">
        <v>45887</v>
      </c>
      <c r="C100918" s="3">
        <v>0.60069444444444442</v>
      </c>
      <c r="D100918" s="5">
        <v>15.5736120401</v>
      </c>
    </row>
    <row r="100919" spans="1:4" x14ac:dyDescent="0.35">
      <c r="A100919" s="1">
        <v>45887.604166666664</v>
      </c>
      <c r="B100919" s="2">
        <v>45887</v>
      </c>
      <c r="C100919" s="3">
        <v>0.60416666666666663</v>
      </c>
      <c r="D100919" s="5">
        <v>15.663050847499999</v>
      </c>
    </row>
    <row r="100920" spans="1:4" x14ac:dyDescent="0.35">
      <c r="A100920" s="1">
        <v>45887.607638888891</v>
      </c>
      <c r="B100920" s="2">
        <v>45887</v>
      </c>
      <c r="C100920" s="3">
        <v>0.60763888888888895</v>
      </c>
      <c r="D100920" s="5">
        <v>15.914451827200001</v>
      </c>
    </row>
    <row r="100921" spans="1:4" x14ac:dyDescent="0.35">
      <c r="A100921" s="1">
        <v>45887.611111111109</v>
      </c>
      <c r="B100921" s="2">
        <v>45887</v>
      </c>
      <c r="C100921" s="3">
        <v>0.61111111111111105</v>
      </c>
      <c r="D100921" s="5">
        <v>15.923848684199999</v>
      </c>
    </row>
    <row r="100922" spans="1:4" x14ac:dyDescent="0.35">
      <c r="A100922" s="1">
        <v>45887.614583333336</v>
      </c>
      <c r="B100922" s="2">
        <v>45887</v>
      </c>
      <c r="C100922" s="3">
        <v>0.61458333333333337</v>
      </c>
      <c r="D100922" s="5">
        <v>15.9825490196</v>
      </c>
    </row>
    <row r="100923" spans="1:4" x14ac:dyDescent="0.35">
      <c r="A100923" s="1">
        <v>45887.618055555555</v>
      </c>
      <c r="B100923" s="2">
        <v>45887</v>
      </c>
      <c r="C100923" s="3">
        <v>0.61805555555555558</v>
      </c>
      <c r="D100923" s="5">
        <v>16.110918032800001</v>
      </c>
    </row>
    <row r="100924" spans="1:4" x14ac:dyDescent="0.35">
      <c r="A100924" s="1">
        <v>45887.621527777781</v>
      </c>
      <c r="B100924" s="2">
        <v>45887</v>
      </c>
      <c r="C100924" s="3">
        <v>0.62152777777777779</v>
      </c>
      <c r="D100924" s="5">
        <v>16.2110264901</v>
      </c>
    </row>
    <row r="100925" spans="1:4" x14ac:dyDescent="0.35">
      <c r="A100925" s="1">
        <v>45887.625</v>
      </c>
      <c r="B100925" s="2">
        <v>45887</v>
      </c>
      <c r="C100925" s="3">
        <v>0.625</v>
      </c>
      <c r="D100925" s="5">
        <v>16.0224013158</v>
      </c>
    </row>
    <row r="100926" spans="1:4" x14ac:dyDescent="0.35">
      <c r="A100926" s="1">
        <v>45887.628472222219</v>
      </c>
      <c r="B100926" s="2">
        <v>45887</v>
      </c>
      <c r="C100926" s="3">
        <v>0.62847222222222221</v>
      </c>
      <c r="D100926" s="5">
        <v>15.9834098361</v>
      </c>
    </row>
    <row r="100927" spans="1:4" x14ac:dyDescent="0.35">
      <c r="A100927" s="1">
        <v>45887.631944444445</v>
      </c>
      <c r="B100927" s="2">
        <v>45887</v>
      </c>
      <c r="C100927" s="3">
        <v>0.63194444444444442</v>
      </c>
      <c r="D100927" s="5">
        <v>15.9025328947</v>
      </c>
    </row>
    <row r="100928" spans="1:4" x14ac:dyDescent="0.35">
      <c r="A100928" s="1">
        <v>45887.635416666664</v>
      </c>
      <c r="B100928" s="2">
        <v>45887</v>
      </c>
      <c r="C100928" s="3">
        <v>0.63541666666666663</v>
      </c>
      <c r="D100928" s="5">
        <v>15.870163398700001</v>
      </c>
    </row>
    <row r="100929" spans="1:4" x14ac:dyDescent="0.35">
      <c r="A100929" s="1">
        <v>45887.638888888891</v>
      </c>
      <c r="B100929" s="2">
        <v>45887</v>
      </c>
      <c r="C100929" s="3">
        <v>0.63888888888888895</v>
      </c>
      <c r="D100929" s="5">
        <v>15.8456765677</v>
      </c>
    </row>
    <row r="100930" spans="1:4" x14ac:dyDescent="0.35">
      <c r="A100930" s="1">
        <v>45887.642361111109</v>
      </c>
      <c r="B100930" s="2">
        <v>45887</v>
      </c>
      <c r="C100930" s="3">
        <v>0.64236111111111105</v>
      </c>
      <c r="D100930" s="5">
        <v>15.8213245033</v>
      </c>
    </row>
    <row r="100931" spans="1:4" x14ac:dyDescent="0.35">
      <c r="A100931" s="1">
        <v>45887.645833333336</v>
      </c>
      <c r="B100931" s="2">
        <v>45887</v>
      </c>
      <c r="C100931" s="3">
        <v>0.64583333333333337</v>
      </c>
      <c r="D100931" s="5">
        <v>15.817682119200001</v>
      </c>
    </row>
    <row r="100932" spans="1:4" x14ac:dyDescent="0.35">
      <c r="A100932" s="1">
        <v>45887.649305555555</v>
      </c>
      <c r="B100932" s="2">
        <v>45887</v>
      </c>
      <c r="C100932" s="3">
        <v>0.64930555555555558</v>
      </c>
      <c r="D100932" s="5">
        <v>15.8362828947</v>
      </c>
    </row>
    <row r="100933" spans="1:4" x14ac:dyDescent="0.35">
      <c r="A100933" s="1">
        <v>45887.652777777781</v>
      </c>
      <c r="B100933" s="2">
        <v>45887</v>
      </c>
      <c r="C100933" s="3">
        <v>0.65277777777777779</v>
      </c>
      <c r="D100933" s="5">
        <v>15.925751633999999</v>
      </c>
    </row>
    <row r="100934" spans="1:4" x14ac:dyDescent="0.35">
      <c r="A100934" s="1">
        <v>45887.65625</v>
      </c>
      <c r="B100934" s="2">
        <v>45887</v>
      </c>
      <c r="C100934" s="3">
        <v>0.65625</v>
      </c>
      <c r="D100934" s="5">
        <v>15.964786885200001</v>
      </c>
    </row>
    <row r="100935" spans="1:4" x14ac:dyDescent="0.35">
      <c r="A100935" s="1">
        <v>45887.659722222219</v>
      </c>
      <c r="B100935" s="2">
        <v>45887</v>
      </c>
      <c r="C100935" s="3">
        <v>0.65972222222222221</v>
      </c>
      <c r="D100935" s="5">
        <v>16.027999999999999</v>
      </c>
    </row>
    <row r="100936" spans="1:4" x14ac:dyDescent="0.35">
      <c r="A100936" s="1">
        <v>45887.663194444445</v>
      </c>
      <c r="B100936" s="2">
        <v>45887</v>
      </c>
      <c r="C100936" s="3">
        <v>0.66319444444444442</v>
      </c>
      <c r="D100936" s="5">
        <v>16.0039273927</v>
      </c>
    </row>
    <row r="100937" spans="1:4" x14ac:dyDescent="0.35">
      <c r="A100937" s="1">
        <v>45887.666666666664</v>
      </c>
      <c r="B100937" s="2">
        <v>45887</v>
      </c>
      <c r="C100937" s="3">
        <v>0.66666666666666663</v>
      </c>
      <c r="D100937" s="5">
        <v>16.0063606557</v>
      </c>
    </row>
    <row r="100938" spans="1:4" x14ac:dyDescent="0.35">
      <c r="A100938" s="1">
        <v>45887.670138888891</v>
      </c>
      <c r="B100938" s="2">
        <v>45887</v>
      </c>
      <c r="C100938" s="3">
        <v>0.67013888888888884</v>
      </c>
      <c r="D100938" s="5">
        <v>16.077317880799999</v>
      </c>
    </row>
    <row r="100939" spans="1:4" x14ac:dyDescent="0.35">
      <c r="A100939" s="1">
        <v>45887.673611111109</v>
      </c>
      <c r="B100939" s="2">
        <v>45887</v>
      </c>
      <c r="C100939" s="3">
        <v>0.67361111111111116</v>
      </c>
      <c r="D100939" s="5">
        <v>16.226537216800001</v>
      </c>
    </row>
    <row r="100940" spans="1:4" x14ac:dyDescent="0.35">
      <c r="A100940" s="1">
        <v>45887.677083333336</v>
      </c>
      <c r="B100940" s="2">
        <v>45887</v>
      </c>
      <c r="C100940" s="3">
        <v>0.67708333333333337</v>
      </c>
      <c r="D100940" s="5">
        <v>16.408085808599999</v>
      </c>
    </row>
    <row r="100941" spans="1:4" x14ac:dyDescent="0.35">
      <c r="A100941" s="1">
        <v>45887.680555555555</v>
      </c>
      <c r="B100941" s="2">
        <v>45887</v>
      </c>
      <c r="C100941" s="3">
        <v>0.68055555555555547</v>
      </c>
      <c r="D100941" s="5">
        <v>16.469084967299999</v>
      </c>
    </row>
    <row r="100942" spans="1:4" x14ac:dyDescent="0.35">
      <c r="A100942" s="1">
        <v>45887.684027777781</v>
      </c>
      <c r="B100942" s="2">
        <v>45887</v>
      </c>
      <c r="C100942" s="3">
        <v>0.68402777777777779</v>
      </c>
      <c r="D100942" s="5">
        <v>16.3520261438</v>
      </c>
    </row>
    <row r="100943" spans="1:4" x14ac:dyDescent="0.35">
      <c r="A100943" s="1">
        <v>45887.6875</v>
      </c>
      <c r="B100943" s="2">
        <v>45887</v>
      </c>
      <c r="C100943" s="3">
        <v>0.6875</v>
      </c>
      <c r="D100943" s="5">
        <v>16.398729641700001</v>
      </c>
    </row>
    <row r="100944" spans="1:4" x14ac:dyDescent="0.35">
      <c r="A100944" s="1">
        <v>45887.690972222219</v>
      </c>
      <c r="B100944" s="2">
        <v>45887</v>
      </c>
      <c r="C100944" s="3">
        <v>0.69097222222222221</v>
      </c>
      <c r="D100944" s="5">
        <v>16.371584158400001</v>
      </c>
    </row>
    <row r="100945" spans="1:4" x14ac:dyDescent="0.35">
      <c r="A100945" s="1">
        <v>45887.694444444445</v>
      </c>
      <c r="B100945" s="2">
        <v>45887</v>
      </c>
      <c r="C100945" s="3">
        <v>0.69444444444444453</v>
      </c>
      <c r="D100945" s="5">
        <v>16.4022442244</v>
      </c>
    </row>
    <row r="100946" spans="1:4" x14ac:dyDescent="0.35">
      <c r="A100946" s="1">
        <v>45887.697916666664</v>
      </c>
      <c r="B100946" s="2">
        <v>45887</v>
      </c>
      <c r="C100946" s="3">
        <v>0.69791666666666663</v>
      </c>
      <c r="D100946" s="5">
        <v>16.463245901600001</v>
      </c>
    </row>
    <row r="100947" spans="1:4" x14ac:dyDescent="0.35">
      <c r="A100947" s="1">
        <v>45887.701388888891</v>
      </c>
      <c r="B100947" s="2">
        <v>45887</v>
      </c>
      <c r="C100947" s="3">
        <v>0.70138888888888884</v>
      </c>
      <c r="D100947" s="5">
        <v>16.509210526299999</v>
      </c>
    </row>
    <row r="100948" spans="1:4" x14ac:dyDescent="0.35">
      <c r="A100948" s="1">
        <v>45887.704861111109</v>
      </c>
      <c r="B100948" s="2">
        <v>45887</v>
      </c>
      <c r="C100948" s="3">
        <v>0.70486111111111116</v>
      </c>
      <c r="D100948" s="5">
        <v>16.628622950800001</v>
      </c>
    </row>
    <row r="100949" spans="1:4" x14ac:dyDescent="0.35">
      <c r="A100949" s="1">
        <v>45887.708333333336</v>
      </c>
      <c r="B100949" s="2">
        <v>45887</v>
      </c>
      <c r="C100949" s="3">
        <v>0.70833333333333337</v>
      </c>
      <c r="D100949" s="5">
        <v>16.669610389599999</v>
      </c>
    </row>
    <row r="100950" spans="1:4" x14ac:dyDescent="0.35">
      <c r="A100950" s="1">
        <v>45887.711805555555</v>
      </c>
      <c r="B100950" s="2">
        <v>45887</v>
      </c>
      <c r="C100950" s="3">
        <v>0.71180555555555547</v>
      </c>
      <c r="D100950" s="5">
        <v>16.590457516299999</v>
      </c>
    </row>
    <row r="100951" spans="1:4" x14ac:dyDescent="0.35">
      <c r="A100951" s="1">
        <v>45887.715277777781</v>
      </c>
      <c r="B100951" s="2">
        <v>45887</v>
      </c>
      <c r="C100951" s="3">
        <v>0.71527777777777779</v>
      </c>
      <c r="D100951" s="5">
        <v>16.466491803299999</v>
      </c>
    </row>
    <row r="100952" spans="1:4" x14ac:dyDescent="0.35">
      <c r="A100952" s="1">
        <v>45887.71875</v>
      </c>
      <c r="B100952" s="2">
        <v>45887</v>
      </c>
      <c r="C100952" s="3">
        <v>0.71875</v>
      </c>
      <c r="D100952" s="5">
        <v>16.380196078400001</v>
      </c>
    </row>
    <row r="100953" spans="1:4" x14ac:dyDescent="0.35">
      <c r="A100953" s="1">
        <v>45887.722222222219</v>
      </c>
      <c r="B100953" s="2">
        <v>45887</v>
      </c>
      <c r="C100953" s="3">
        <v>0.72222222222222221</v>
      </c>
      <c r="D100953" s="5">
        <v>16.371732026099998</v>
      </c>
    </row>
    <row r="100954" spans="1:4" x14ac:dyDescent="0.35">
      <c r="A100954" s="1">
        <v>45887.725694444445</v>
      </c>
      <c r="B100954" s="2">
        <v>45887</v>
      </c>
      <c r="C100954" s="3">
        <v>0.72569444444444453</v>
      </c>
      <c r="D100954" s="5">
        <v>16.437072368399999</v>
      </c>
    </row>
    <row r="100955" spans="1:4" x14ac:dyDescent="0.35">
      <c r="A100955" s="1">
        <v>45887.729166666664</v>
      </c>
      <c r="B100955" s="2">
        <v>45887</v>
      </c>
      <c r="C100955" s="3">
        <v>0.72916666666666663</v>
      </c>
      <c r="D100955" s="5">
        <v>16.471377049200001</v>
      </c>
    </row>
    <row r="100956" spans="1:4" x14ac:dyDescent="0.35">
      <c r="A100956" s="1">
        <v>45887.732638888891</v>
      </c>
      <c r="B100956" s="2">
        <v>45887</v>
      </c>
      <c r="C100956" s="3">
        <v>0.73263888888888884</v>
      </c>
      <c r="D100956" s="5">
        <v>16.5053442623</v>
      </c>
    </row>
    <row r="100957" spans="1:4" x14ac:dyDescent="0.35">
      <c r="A100957" s="1">
        <v>45887.736111111109</v>
      </c>
      <c r="B100957" s="2">
        <v>45887</v>
      </c>
      <c r="C100957" s="3">
        <v>0.73611111111111116</v>
      </c>
      <c r="D100957" s="5">
        <v>16.540912052100001</v>
      </c>
    </row>
    <row r="100958" spans="1:4" x14ac:dyDescent="0.35">
      <c r="A100958" s="1">
        <v>45887.739583333336</v>
      </c>
      <c r="B100958" s="2">
        <v>45887</v>
      </c>
      <c r="C100958" s="3">
        <v>0.73958333333333337</v>
      </c>
      <c r="D100958" s="5">
        <v>16.496241830100001</v>
      </c>
    </row>
    <row r="100959" spans="1:4" x14ac:dyDescent="0.35">
      <c r="A100959" s="1">
        <v>45887.743055555555</v>
      </c>
      <c r="B100959" s="2">
        <v>45887</v>
      </c>
      <c r="C100959" s="3">
        <v>0.74305555555555547</v>
      </c>
      <c r="D100959" s="5">
        <v>16.302801302900001</v>
      </c>
    </row>
    <row r="100960" spans="1:4" x14ac:dyDescent="0.35">
      <c r="A100960" s="1">
        <v>45887.746527777781</v>
      </c>
      <c r="B100960" s="2">
        <v>45887</v>
      </c>
      <c r="C100960" s="3">
        <v>0.74652777777777779</v>
      </c>
      <c r="D100960" s="5">
        <v>16.174638157899999</v>
      </c>
    </row>
    <row r="100961" spans="1:4" x14ac:dyDescent="0.35">
      <c r="A100961" s="1">
        <v>45887.75</v>
      </c>
      <c r="B100961" s="2">
        <v>45887</v>
      </c>
      <c r="C100961" s="3">
        <v>0.75</v>
      </c>
      <c r="D100961" s="5">
        <v>16.133267973900001</v>
      </c>
    </row>
    <row r="100962" spans="1:4" x14ac:dyDescent="0.35">
      <c r="A100962" s="1">
        <v>45887.753472222219</v>
      </c>
      <c r="B100962" s="2">
        <v>45887</v>
      </c>
      <c r="C100962" s="3">
        <v>0.75347222222222221</v>
      </c>
      <c r="D100962" s="5">
        <v>16.144169381099999</v>
      </c>
    </row>
    <row r="100963" spans="1:4" x14ac:dyDescent="0.35">
      <c r="A100963" s="1">
        <v>45887.756944444445</v>
      </c>
      <c r="B100963" s="2">
        <v>45887</v>
      </c>
      <c r="C100963" s="3">
        <v>0.75694444444444453</v>
      </c>
      <c r="D100963" s="5">
        <v>16.140426229500001</v>
      </c>
    </row>
    <row r="100964" spans="1:4" x14ac:dyDescent="0.35">
      <c r="A100964" s="1">
        <v>45887.760416666664</v>
      </c>
      <c r="B100964" s="2">
        <v>45887</v>
      </c>
      <c r="C100964" s="3">
        <v>0.76041666666666663</v>
      </c>
      <c r="D100964" s="5">
        <v>16.153224755699998</v>
      </c>
    </row>
    <row r="100965" spans="1:4" x14ac:dyDescent="0.35">
      <c r="A100965" s="1">
        <v>45887.763888888891</v>
      </c>
      <c r="B100965" s="2">
        <v>45887</v>
      </c>
      <c r="C100965" s="3">
        <v>0.76388888888888884</v>
      </c>
      <c r="D100965" s="5">
        <v>16.1737953795</v>
      </c>
    </row>
    <row r="100966" spans="1:4" x14ac:dyDescent="0.35">
      <c r="A100966" s="1">
        <v>45887.767361111109</v>
      </c>
      <c r="B100966" s="2">
        <v>45887</v>
      </c>
      <c r="C100966" s="3">
        <v>0.76736111111111116</v>
      </c>
      <c r="D100966" s="5">
        <v>16.120265780699999</v>
      </c>
    </row>
    <row r="100967" spans="1:4" x14ac:dyDescent="0.35">
      <c r="A100967" s="1">
        <v>45887.770833333336</v>
      </c>
      <c r="B100967" s="2">
        <v>45887</v>
      </c>
      <c r="C100967" s="3">
        <v>0.77083333333333337</v>
      </c>
      <c r="D100967" s="5">
        <v>16.0808552632</v>
      </c>
    </row>
    <row r="100968" spans="1:4" x14ac:dyDescent="0.35">
      <c r="A100968" s="1">
        <v>45887.774305555555</v>
      </c>
      <c r="B100968" s="2">
        <v>45887</v>
      </c>
      <c r="C100968" s="3">
        <v>0.77430555555555547</v>
      </c>
      <c r="D100968" s="5">
        <v>16.0282236842</v>
      </c>
    </row>
    <row r="100969" spans="1:4" x14ac:dyDescent="0.35">
      <c r="A100969" s="1">
        <v>45887.777777777781</v>
      </c>
      <c r="B100969" s="2">
        <v>45887</v>
      </c>
      <c r="C100969" s="3">
        <v>0.77777777777777779</v>
      </c>
      <c r="D100969" s="5">
        <v>15.998590163899999</v>
      </c>
    </row>
    <row r="100970" spans="1:4" x14ac:dyDescent="0.35">
      <c r="A100970" s="1">
        <v>45887.78125</v>
      </c>
      <c r="B100970" s="2">
        <v>45887</v>
      </c>
      <c r="C100970" s="3">
        <v>0.78125</v>
      </c>
      <c r="D100970" s="5">
        <v>15.992581699300001</v>
      </c>
    </row>
    <row r="100971" spans="1:4" x14ac:dyDescent="0.35">
      <c r="A100971" s="1">
        <v>45887.784722222219</v>
      </c>
      <c r="B100971" s="2">
        <v>45887</v>
      </c>
      <c r="C100971" s="3">
        <v>0.78472222222222221</v>
      </c>
      <c r="D100971" s="5">
        <v>15.982557376999999</v>
      </c>
    </row>
    <row r="100972" spans="1:4" x14ac:dyDescent="0.35">
      <c r="A100972" s="1">
        <v>45887.788194444445</v>
      </c>
      <c r="B100972" s="2">
        <v>45887</v>
      </c>
      <c r="C100972" s="3">
        <v>0.78819444444444453</v>
      </c>
      <c r="D100972" s="5">
        <v>15.945</v>
      </c>
    </row>
    <row r="100973" spans="1:4" x14ac:dyDescent="0.35">
      <c r="A100973" s="1">
        <v>45887.791666666664</v>
      </c>
      <c r="B100973" s="2">
        <v>45887</v>
      </c>
      <c r="C100973" s="3">
        <v>0.79166666666666663</v>
      </c>
      <c r="D100973" s="5">
        <v>15.9179605263</v>
      </c>
    </row>
    <row r="100974" spans="1:4" x14ac:dyDescent="0.35">
      <c r="A100974" s="1">
        <v>45887.795138888891</v>
      </c>
      <c r="B100974" s="2">
        <v>45887</v>
      </c>
      <c r="C100974" s="3">
        <v>0.79513888888888884</v>
      </c>
      <c r="D100974" s="5">
        <v>15.882</v>
      </c>
    </row>
    <row r="100975" spans="1:4" x14ac:dyDescent="0.35">
      <c r="A100975" s="1">
        <v>45887.798611111109</v>
      </c>
      <c r="B100975" s="2">
        <v>45887</v>
      </c>
      <c r="C100975" s="3">
        <v>0.79861111111111116</v>
      </c>
      <c r="D100975" s="5">
        <v>15.866163934399999</v>
      </c>
    </row>
    <row r="100976" spans="1:4" x14ac:dyDescent="0.35">
      <c r="A100976" s="1">
        <v>45887.802083333336</v>
      </c>
      <c r="B100976" s="2">
        <v>45887</v>
      </c>
      <c r="C100976" s="3">
        <v>0.80208333333333337</v>
      </c>
      <c r="D100976" s="5">
        <v>15.844577922099999</v>
      </c>
    </row>
    <row r="100977" spans="1:4" x14ac:dyDescent="0.35">
      <c r="A100977" s="1">
        <v>45887.805555555555</v>
      </c>
      <c r="B100977" s="2">
        <v>45887</v>
      </c>
      <c r="C100977" s="3">
        <v>0.80555555555555547</v>
      </c>
      <c r="D100977" s="5">
        <v>15.815098684200001</v>
      </c>
    </row>
    <row r="100978" spans="1:4" x14ac:dyDescent="0.35">
      <c r="A100978" s="1">
        <v>45887.809027777781</v>
      </c>
      <c r="B100978" s="2">
        <v>45887</v>
      </c>
      <c r="C100978" s="3">
        <v>0.80902777777777779</v>
      </c>
      <c r="D100978" s="5">
        <v>15.771868852500001</v>
      </c>
    </row>
    <row r="100979" spans="1:4" x14ac:dyDescent="0.35">
      <c r="A100979" s="1">
        <v>45887.8125</v>
      </c>
      <c r="B100979" s="2">
        <v>45887</v>
      </c>
      <c r="C100979" s="3">
        <v>0.8125</v>
      </c>
      <c r="D100979" s="5">
        <v>15.7550491803</v>
      </c>
    </row>
    <row r="100980" spans="1:4" x14ac:dyDescent="0.35">
      <c r="A100980" s="1">
        <v>45887.815972222219</v>
      </c>
      <c r="B100980" s="2">
        <v>45887</v>
      </c>
      <c r="C100980" s="3">
        <v>0.81597222222222221</v>
      </c>
      <c r="D100980" s="5">
        <v>15.722904290400001</v>
      </c>
    </row>
    <row r="100981" spans="1:4" x14ac:dyDescent="0.35">
      <c r="A100981" s="1">
        <v>45887.819444444445</v>
      </c>
      <c r="B100981" s="2">
        <v>45887</v>
      </c>
      <c r="C100981" s="3">
        <v>0.81944444444444453</v>
      </c>
      <c r="D100981" s="5">
        <v>15.6758957655</v>
      </c>
    </row>
    <row r="100982" spans="1:4" x14ac:dyDescent="0.35">
      <c r="A100982" s="1">
        <v>45887.822916666664</v>
      </c>
      <c r="B100982" s="2">
        <v>45887</v>
      </c>
      <c r="C100982" s="3">
        <v>0.82291666666666663</v>
      </c>
      <c r="D100982" s="5">
        <v>15.6370261438</v>
      </c>
    </row>
    <row r="100983" spans="1:4" x14ac:dyDescent="0.35">
      <c r="A100983" s="1">
        <v>45887.826388888891</v>
      </c>
      <c r="B100983" s="2">
        <v>45887</v>
      </c>
      <c r="C100983" s="3">
        <v>0.82638888888888884</v>
      </c>
      <c r="D100983" s="5">
        <v>15.594512987</v>
      </c>
    </row>
    <row r="100984" spans="1:4" x14ac:dyDescent="0.35">
      <c r="A100984" s="1">
        <v>45887.829861111109</v>
      </c>
      <c r="B100984" s="2">
        <v>45887</v>
      </c>
      <c r="C100984" s="3">
        <v>0.82986111111111116</v>
      </c>
      <c r="D100984" s="5">
        <v>15.590684039099999</v>
      </c>
    </row>
    <row r="100985" spans="1:4" x14ac:dyDescent="0.35">
      <c r="A100985" s="1">
        <v>45887.833333333336</v>
      </c>
      <c r="B100985" s="2">
        <v>45887</v>
      </c>
      <c r="C100985" s="3">
        <v>0.83333333333333337</v>
      </c>
      <c r="D100985" s="5">
        <v>15.5530163934</v>
      </c>
    </row>
    <row r="100986" spans="1:4" x14ac:dyDescent="0.35">
      <c r="A100986" s="1">
        <v>45887.836805555555</v>
      </c>
      <c r="B100986" s="2">
        <v>45887</v>
      </c>
      <c r="C100986" s="3">
        <v>0.83680555555555547</v>
      </c>
      <c r="D100986" s="5">
        <v>15.5352272727</v>
      </c>
    </row>
    <row r="100987" spans="1:4" x14ac:dyDescent="0.35">
      <c r="A100987" s="1">
        <v>45887.840277777781</v>
      </c>
      <c r="B100987" s="2">
        <v>45887</v>
      </c>
      <c r="C100987" s="3">
        <v>0.84027777777777779</v>
      </c>
      <c r="D100987" s="5">
        <v>15.509768211900001</v>
      </c>
    </row>
    <row r="100988" spans="1:4" x14ac:dyDescent="0.35">
      <c r="A100988" s="1">
        <v>45887.84375</v>
      </c>
      <c r="B100988" s="2">
        <v>45887</v>
      </c>
      <c r="C100988" s="3">
        <v>0.84375</v>
      </c>
      <c r="D100988" s="5">
        <v>15.477175324699999</v>
      </c>
    </row>
    <row r="100989" spans="1:4" x14ac:dyDescent="0.35">
      <c r="A100989" s="1">
        <v>45887.847222222219</v>
      </c>
      <c r="B100989" s="2">
        <v>45887</v>
      </c>
      <c r="C100989" s="3">
        <v>0.84722222222222221</v>
      </c>
      <c r="D100989" s="5">
        <v>15.436688524599999</v>
      </c>
    </row>
    <row r="100990" spans="1:4" x14ac:dyDescent="0.35">
      <c r="A100990" s="1">
        <v>45887.850694444445</v>
      </c>
      <c r="B100990" s="2">
        <v>45887</v>
      </c>
      <c r="C100990" s="3">
        <v>0.85069444444444453</v>
      </c>
      <c r="D100990" s="5">
        <v>15.4054125413</v>
      </c>
    </row>
    <row r="100991" spans="1:4" x14ac:dyDescent="0.35">
      <c r="A100991" s="1">
        <v>45887.854166666664</v>
      </c>
      <c r="B100991" s="2">
        <v>45887</v>
      </c>
      <c r="C100991" s="3">
        <v>0.85416666666666663</v>
      </c>
      <c r="D100991" s="5">
        <v>15.3894701987</v>
      </c>
    </row>
    <row r="100992" spans="1:4" x14ac:dyDescent="0.35">
      <c r="A100992" s="1">
        <v>45887.857638888891</v>
      </c>
      <c r="B100992" s="2">
        <v>45887</v>
      </c>
      <c r="C100992" s="3">
        <v>0.85763888888888884</v>
      </c>
      <c r="D100992" s="5">
        <v>15.353049180299999</v>
      </c>
    </row>
    <row r="100993" spans="1:4" x14ac:dyDescent="0.35">
      <c r="A100993" s="1">
        <v>45887.861111111109</v>
      </c>
      <c r="B100993" s="2">
        <v>45887</v>
      </c>
      <c r="C100993" s="3">
        <v>0.86111111111111116</v>
      </c>
      <c r="D100993" s="5">
        <v>15.3502317881</v>
      </c>
    </row>
    <row r="100994" spans="1:4" x14ac:dyDescent="0.35">
      <c r="A100994" s="1">
        <v>45887.864583333336</v>
      </c>
      <c r="B100994" s="2">
        <v>45887</v>
      </c>
      <c r="C100994" s="3">
        <v>0.86458333333333337</v>
      </c>
      <c r="D100994" s="5">
        <v>15.344554455400001</v>
      </c>
    </row>
    <row r="100995" spans="1:4" x14ac:dyDescent="0.35">
      <c r="A100995" s="1">
        <v>45887.868055555555</v>
      </c>
      <c r="B100995" s="2">
        <v>45887</v>
      </c>
      <c r="C100995" s="3">
        <v>0.86805555555555547</v>
      </c>
      <c r="D100995" s="5">
        <v>15.5642857143</v>
      </c>
    </row>
    <row r="100996" spans="1:4" x14ac:dyDescent="0.35">
      <c r="A100996" s="1">
        <v>45887.871527777781</v>
      </c>
      <c r="B100996" s="2">
        <v>45887</v>
      </c>
      <c r="C100996" s="3">
        <v>0.87152777777777779</v>
      </c>
      <c r="D100996" s="5">
        <v>15.4676393443</v>
      </c>
    </row>
    <row r="100997" spans="1:4" x14ac:dyDescent="0.35">
      <c r="A100997" s="1">
        <v>45887.875</v>
      </c>
      <c r="B100997" s="2">
        <v>45887</v>
      </c>
      <c r="C100997" s="3">
        <v>0.875</v>
      </c>
      <c r="D100997" s="5">
        <v>15.454590163900001</v>
      </c>
    </row>
    <row r="100998" spans="1:4" x14ac:dyDescent="0.35">
      <c r="A100998" s="1">
        <v>45887.878472222219</v>
      </c>
      <c r="B100998" s="2">
        <v>45887</v>
      </c>
      <c r="C100998" s="3">
        <v>0.87847222222222221</v>
      </c>
      <c r="D100998" s="5">
        <v>15.4120521173</v>
      </c>
    </row>
    <row r="100999" spans="1:4" x14ac:dyDescent="0.35">
      <c r="A100999" s="1">
        <v>45887.881944444445</v>
      </c>
      <c r="B100999" s="2">
        <v>45887</v>
      </c>
      <c r="C100999" s="3">
        <v>0.88194444444444453</v>
      </c>
      <c r="D100999" s="5">
        <v>15.390852459</v>
      </c>
    </row>
    <row r="101000" spans="1:4" x14ac:dyDescent="0.35">
      <c r="A101000" s="1">
        <v>45887.885416666664</v>
      </c>
      <c r="B101000" s="2">
        <v>45887</v>
      </c>
      <c r="C101000" s="3">
        <v>0.88541666666666663</v>
      </c>
      <c r="D101000" s="5">
        <v>15.3382894737</v>
      </c>
    </row>
    <row r="101001" spans="1:4" x14ac:dyDescent="0.35">
      <c r="A101001" s="1">
        <v>45887.888888888891</v>
      </c>
      <c r="B101001" s="2">
        <v>45887</v>
      </c>
      <c r="C101001" s="3">
        <v>0.88888888888888884</v>
      </c>
      <c r="D101001" s="5">
        <v>15.318360655699999</v>
      </c>
    </row>
    <row r="101002" spans="1:4" x14ac:dyDescent="0.35">
      <c r="A101002" s="1">
        <v>45887.892361111109</v>
      </c>
      <c r="B101002" s="2">
        <v>45887</v>
      </c>
      <c r="C101002" s="3">
        <v>0.89236111111111116</v>
      </c>
      <c r="D101002" s="5">
        <v>15.2615789474</v>
      </c>
    </row>
    <row r="101003" spans="1:4" x14ac:dyDescent="0.35">
      <c r="A101003" s="1">
        <v>45887.895833333336</v>
      </c>
      <c r="B101003" s="2">
        <v>45887</v>
      </c>
      <c r="C101003" s="3">
        <v>0.89583333333333337</v>
      </c>
      <c r="D101003" s="5">
        <v>15.1944590164</v>
      </c>
    </row>
    <row r="101004" spans="1:4" x14ac:dyDescent="0.35">
      <c r="A101004" s="1">
        <v>45887.899305555555</v>
      </c>
      <c r="B101004" s="2">
        <v>45887</v>
      </c>
      <c r="C101004" s="3">
        <v>0.89930555555555547</v>
      </c>
      <c r="D101004" s="5">
        <v>15.119096774200001</v>
      </c>
    </row>
    <row r="101005" spans="1:4" x14ac:dyDescent="0.35">
      <c r="A101005" s="1">
        <v>45887.902777777781</v>
      </c>
      <c r="B101005" s="2">
        <v>45887</v>
      </c>
      <c r="C101005" s="3">
        <v>0.90277777777777779</v>
      </c>
      <c r="D101005" s="5">
        <v>15.0195424837</v>
      </c>
    </row>
    <row r="101006" spans="1:4" x14ac:dyDescent="0.35">
      <c r="A101006" s="1">
        <v>45887.90625</v>
      </c>
      <c r="B101006" s="2">
        <v>45887</v>
      </c>
      <c r="C101006" s="3">
        <v>0.90625</v>
      </c>
      <c r="D101006" s="5">
        <v>14.8903278689</v>
      </c>
    </row>
    <row r="101007" spans="1:4" x14ac:dyDescent="0.35">
      <c r="A101007" s="1">
        <v>45887.909722222219</v>
      </c>
      <c r="B101007" s="2">
        <v>45887</v>
      </c>
      <c r="C101007" s="3">
        <v>0.90972222222222221</v>
      </c>
      <c r="D101007" s="5">
        <v>14.7373289902</v>
      </c>
    </row>
    <row r="101008" spans="1:4" x14ac:dyDescent="0.35">
      <c r="A101008" s="1">
        <v>45887.913194444445</v>
      </c>
      <c r="B101008" s="2">
        <v>45887</v>
      </c>
      <c r="C101008" s="3">
        <v>0.91319444444444453</v>
      </c>
      <c r="D101008" s="5">
        <v>14.6243322476</v>
      </c>
    </row>
    <row r="101009" spans="1:4" x14ac:dyDescent="0.35">
      <c r="A101009" s="1">
        <v>45887.916666666664</v>
      </c>
      <c r="B101009" s="2">
        <v>45887</v>
      </c>
      <c r="C101009" s="3">
        <v>0.91666666666666663</v>
      </c>
      <c r="D101009" s="5">
        <v>14.5397394137</v>
      </c>
    </row>
    <row r="101010" spans="1:4" x14ac:dyDescent="0.35">
      <c r="A101010" s="1">
        <v>45887.920138888891</v>
      </c>
      <c r="B101010" s="2">
        <v>45887</v>
      </c>
      <c r="C101010" s="3">
        <v>0.92013888888888884</v>
      </c>
      <c r="D101010" s="5">
        <v>14.507987012999999</v>
      </c>
    </row>
    <row r="101011" spans="1:4" x14ac:dyDescent="0.35">
      <c r="A101011" s="1">
        <v>45887.923611111109</v>
      </c>
      <c r="B101011" s="2">
        <v>45887</v>
      </c>
      <c r="C101011" s="3">
        <v>0.92361111111111116</v>
      </c>
      <c r="D101011" s="5">
        <v>14.377614379100001</v>
      </c>
    </row>
    <row r="101012" spans="1:4" x14ac:dyDescent="0.35">
      <c r="A101012" s="1">
        <v>45887.927083333336</v>
      </c>
      <c r="B101012" s="2">
        <v>45887</v>
      </c>
      <c r="C101012" s="3">
        <v>0.92708333333333337</v>
      </c>
      <c r="D101012" s="5">
        <v>14.2825657895</v>
      </c>
    </row>
    <row r="101013" spans="1:4" x14ac:dyDescent="0.35">
      <c r="A101013" s="1">
        <v>45887.930555555555</v>
      </c>
      <c r="B101013" s="2">
        <v>45887</v>
      </c>
      <c r="C101013" s="3">
        <v>0.93055555555555547</v>
      </c>
      <c r="D101013" s="5">
        <v>14.2243365696</v>
      </c>
    </row>
    <row r="101014" spans="1:4" x14ac:dyDescent="0.35">
      <c r="A101014" s="1">
        <v>45887.934027777781</v>
      </c>
      <c r="B101014" s="2">
        <v>45887</v>
      </c>
      <c r="C101014" s="3">
        <v>0.93402777777777779</v>
      </c>
      <c r="D101014" s="5">
        <v>14.1823278689</v>
      </c>
    </row>
    <row r="101015" spans="1:4" x14ac:dyDescent="0.35">
      <c r="A101015" s="1">
        <v>45887.9375</v>
      </c>
      <c r="B101015" s="2">
        <v>45887</v>
      </c>
      <c r="C101015" s="3">
        <v>0.9375</v>
      </c>
      <c r="D101015" s="5">
        <v>14.0954723127</v>
      </c>
    </row>
    <row r="101016" spans="1:4" x14ac:dyDescent="0.35">
      <c r="A101016" s="1">
        <v>45887.940972222219</v>
      </c>
      <c r="B101016" s="2">
        <v>45887</v>
      </c>
      <c r="C101016" s="3">
        <v>0.94097222222222221</v>
      </c>
      <c r="D101016" s="5">
        <v>14.0401294498</v>
      </c>
    </row>
    <row r="101017" spans="1:4" x14ac:dyDescent="0.35">
      <c r="A101017" s="1">
        <v>45887.944444444445</v>
      </c>
      <c r="B101017" s="2">
        <v>45887</v>
      </c>
      <c r="C101017" s="3">
        <v>0.94444444444444453</v>
      </c>
      <c r="D101017" s="5">
        <v>14.038688524599999</v>
      </c>
    </row>
    <row r="101018" spans="1:4" x14ac:dyDescent="0.35">
      <c r="A101018" s="1">
        <v>45887.947916666664</v>
      </c>
      <c r="B101018" s="2">
        <v>45887</v>
      </c>
      <c r="C101018" s="3">
        <v>0.94791666666666663</v>
      </c>
      <c r="D101018" s="5">
        <v>13.960293159600001</v>
      </c>
    </row>
    <row r="101019" spans="1:4" x14ac:dyDescent="0.35">
      <c r="A101019" s="1">
        <v>45887.951388888891</v>
      </c>
      <c r="B101019" s="2">
        <v>45887</v>
      </c>
      <c r="C101019" s="3">
        <v>0.95138888888888884</v>
      </c>
      <c r="D101019" s="5">
        <v>13.9636633663</v>
      </c>
    </row>
    <row r="101020" spans="1:4" x14ac:dyDescent="0.35">
      <c r="A101020" s="1">
        <v>45887.954861111109</v>
      </c>
      <c r="B101020" s="2">
        <v>45887</v>
      </c>
      <c r="C101020" s="3">
        <v>0.95486111111111116</v>
      </c>
      <c r="D101020" s="5">
        <v>13.9026058632</v>
      </c>
    </row>
    <row r="101021" spans="1:4" x14ac:dyDescent="0.35">
      <c r="A101021" s="1">
        <v>45887.958333333336</v>
      </c>
      <c r="B101021" s="2">
        <v>45887</v>
      </c>
      <c r="C101021" s="3">
        <v>0.95833333333333337</v>
      </c>
      <c r="D101021" s="5">
        <v>13.813333333299999</v>
      </c>
    </row>
    <row r="101022" spans="1:4" x14ac:dyDescent="0.35">
      <c r="A101022" s="1">
        <v>45887.961805555555</v>
      </c>
      <c r="B101022" s="2">
        <v>45887</v>
      </c>
      <c r="C101022" s="3">
        <v>0.96180555555555547</v>
      </c>
      <c r="D101022" s="5">
        <v>13.7459477124</v>
      </c>
    </row>
    <row r="101023" spans="1:4" x14ac:dyDescent="0.35">
      <c r="A101023" s="1">
        <v>45887.965277777781</v>
      </c>
      <c r="B101023" s="2">
        <v>45887</v>
      </c>
      <c r="C101023" s="3">
        <v>0.96527777777777779</v>
      </c>
      <c r="D101023" s="5">
        <v>13.7333986928</v>
      </c>
    </row>
    <row r="101024" spans="1:4" x14ac:dyDescent="0.35">
      <c r="A101024" s="1">
        <v>45887.96875</v>
      </c>
      <c r="B101024" s="2">
        <v>45887</v>
      </c>
      <c r="C101024" s="3">
        <v>0.96875</v>
      </c>
      <c r="D101024" s="5">
        <v>13.7563907285</v>
      </c>
    </row>
    <row r="101025" spans="1:4" x14ac:dyDescent="0.35">
      <c r="A101025" s="1">
        <v>45887.972222222219</v>
      </c>
      <c r="B101025" s="2">
        <v>45887</v>
      </c>
      <c r="C101025" s="3">
        <v>0.97222222222222221</v>
      </c>
      <c r="D101025" s="5">
        <v>13.6937623762</v>
      </c>
    </row>
    <row r="101026" spans="1:4" x14ac:dyDescent="0.35">
      <c r="A101026" s="1">
        <v>45887.975694444445</v>
      </c>
      <c r="B101026" s="2">
        <v>45887</v>
      </c>
      <c r="C101026" s="3">
        <v>0.97569444444444453</v>
      </c>
      <c r="D101026" s="5">
        <v>13.6366666667</v>
      </c>
    </row>
    <row r="101027" spans="1:4" x14ac:dyDescent="0.35">
      <c r="A101027" s="1">
        <v>45887.979166666664</v>
      </c>
      <c r="B101027" s="2">
        <v>45887</v>
      </c>
      <c r="C101027" s="3">
        <v>0.97916666666666663</v>
      </c>
      <c r="D101027" s="5">
        <v>13.582071197399999</v>
      </c>
    </row>
    <row r="101028" spans="1:4" x14ac:dyDescent="0.35">
      <c r="A101028" s="1">
        <v>45887.982638888891</v>
      </c>
      <c r="B101028" s="2">
        <v>45887</v>
      </c>
      <c r="C101028" s="3">
        <v>0.98263888888888884</v>
      </c>
      <c r="D101028" s="5">
        <v>13.5328428094</v>
      </c>
    </row>
    <row r="101029" spans="1:4" x14ac:dyDescent="0.35">
      <c r="A101029" s="1">
        <v>45887.986111111109</v>
      </c>
      <c r="B101029" s="2">
        <v>45887</v>
      </c>
      <c r="C101029" s="3">
        <v>0.98611111111111116</v>
      </c>
      <c r="D101029" s="5">
        <v>13.578754098399999</v>
      </c>
    </row>
    <row r="101030" spans="1:4" x14ac:dyDescent="0.35">
      <c r="A101030" s="1">
        <v>45887.989583333336</v>
      </c>
      <c r="B101030" s="2">
        <v>45887</v>
      </c>
      <c r="C101030" s="3">
        <v>0.98958333333333337</v>
      </c>
      <c r="D101030" s="5">
        <v>13.5270333333</v>
      </c>
    </row>
    <row r="101031" spans="1:4" x14ac:dyDescent="0.35">
      <c r="A101031" s="1">
        <v>45887.993055555555</v>
      </c>
      <c r="B101031" s="2">
        <v>45887</v>
      </c>
      <c r="C101031" s="3">
        <v>0.99305555555555547</v>
      </c>
      <c r="D101031" s="5">
        <v>13.527852349</v>
      </c>
    </row>
    <row r="101032" spans="1:4" x14ac:dyDescent="0.35">
      <c r="A101032" s="1">
        <v>45887.996527777781</v>
      </c>
      <c r="B101032" s="2">
        <v>45887</v>
      </c>
      <c r="C101032" s="3">
        <v>0.99652777777777779</v>
      </c>
      <c r="D101032" s="5">
        <v>13.5138383838</v>
      </c>
    </row>
    <row r="101033" spans="1:4" x14ac:dyDescent="0.35">
      <c r="A101033" s="1">
        <v>45888</v>
      </c>
      <c r="B101033" s="2">
        <v>45888</v>
      </c>
      <c r="C101033" s="3">
        <v>0</v>
      </c>
      <c r="D101033" s="5">
        <v>13.4706397306</v>
      </c>
    </row>
    <row r="101034" spans="1:4" x14ac:dyDescent="0.35">
      <c r="A101034" s="1">
        <v>45888.003472222219</v>
      </c>
      <c r="B101034" s="2">
        <v>45888</v>
      </c>
      <c r="C101034" s="3">
        <v>3.472222222222222E-3</v>
      </c>
      <c r="D101034" s="5">
        <v>13.425066666699999</v>
      </c>
    </row>
    <row r="101035" spans="1:4" x14ac:dyDescent="0.35">
      <c r="A101035" s="1">
        <v>45888.006944444445</v>
      </c>
      <c r="B101035" s="2">
        <v>45888</v>
      </c>
      <c r="C101035" s="3">
        <v>6.9444444444444441E-3</v>
      </c>
      <c r="D101035" s="5">
        <v>13.440568561899999</v>
      </c>
    </row>
    <row r="101036" spans="1:4" x14ac:dyDescent="0.35">
      <c r="A101036" s="1">
        <v>45888.010416666664</v>
      </c>
      <c r="B101036" s="2">
        <v>45888</v>
      </c>
      <c r="C101036" s="3">
        <v>1.0416666666666666E-2</v>
      </c>
      <c r="D101036" s="5">
        <v>13.390743243199999</v>
      </c>
    </row>
    <row r="101037" spans="1:4" x14ac:dyDescent="0.35">
      <c r="A101037" s="1">
        <v>45888.013888888891</v>
      </c>
      <c r="B101037" s="2">
        <v>45888</v>
      </c>
      <c r="C101037" s="3">
        <v>1.3888888888888888E-2</v>
      </c>
      <c r="D101037" s="5">
        <v>13.456250000000001</v>
      </c>
    </row>
    <row r="101038" spans="1:4" x14ac:dyDescent="0.35">
      <c r="A101038" s="1">
        <v>45888.017361111109</v>
      </c>
      <c r="B101038" s="2">
        <v>45888</v>
      </c>
      <c r="C101038" s="3">
        <v>1.7361111111111112E-2</v>
      </c>
      <c r="D101038" s="5">
        <v>13.4079251701</v>
      </c>
    </row>
    <row r="101039" spans="1:4" x14ac:dyDescent="0.35">
      <c r="A101039" s="1">
        <v>45888.020833333336</v>
      </c>
      <c r="B101039" s="2">
        <v>45888</v>
      </c>
      <c r="C101039" s="3">
        <v>2.0833333333333332E-2</v>
      </c>
      <c r="D101039" s="5">
        <v>13.3778911565</v>
      </c>
    </row>
    <row r="101040" spans="1:4" x14ac:dyDescent="0.35">
      <c r="A101040" s="1">
        <v>45888.024305555555</v>
      </c>
      <c r="B101040" s="2">
        <v>45888</v>
      </c>
      <c r="C101040" s="3">
        <v>2.4305555555555556E-2</v>
      </c>
      <c r="D101040" s="5">
        <v>13.388</v>
      </c>
    </row>
    <row r="101041" spans="1:4" x14ac:dyDescent="0.35">
      <c r="A101041" s="1">
        <v>45888.027777777781</v>
      </c>
      <c r="B101041" s="2">
        <v>45888</v>
      </c>
      <c r="C101041" s="3">
        <v>2.7777777777777776E-2</v>
      </c>
      <c r="D101041" s="5">
        <v>13.3268456376</v>
      </c>
    </row>
    <row r="101042" spans="1:4" x14ac:dyDescent="0.35">
      <c r="A101042" s="1">
        <v>45888.03125</v>
      </c>
      <c r="B101042" s="2">
        <v>45888</v>
      </c>
      <c r="C101042" s="3">
        <v>3.125E-2</v>
      </c>
      <c r="D101042" s="5">
        <v>13.347755102000001</v>
      </c>
    </row>
    <row r="101043" spans="1:4" x14ac:dyDescent="0.35">
      <c r="A101043" s="1">
        <v>45888.034722222219</v>
      </c>
      <c r="B101043" s="2">
        <v>45888</v>
      </c>
      <c r="C101043" s="3">
        <v>3.4722222222222224E-2</v>
      </c>
      <c r="D101043" s="5">
        <v>13.308911564600001</v>
      </c>
    </row>
    <row r="101044" spans="1:4" x14ac:dyDescent="0.35">
      <c r="A101044" s="1">
        <v>45888.038194444445</v>
      </c>
      <c r="B101044" s="2">
        <v>45888</v>
      </c>
      <c r="C101044" s="3">
        <v>3.8194444444444441E-2</v>
      </c>
      <c r="D101044" s="5">
        <v>13.339175257699999</v>
      </c>
    </row>
    <row r="101045" spans="1:4" x14ac:dyDescent="0.35">
      <c r="A101045" s="1">
        <v>45888.041666666664</v>
      </c>
      <c r="B101045" s="2">
        <v>45888</v>
      </c>
      <c r="C101045" s="3">
        <v>4.1666666666666664E-2</v>
      </c>
      <c r="D101045" s="5">
        <v>13.3907094595</v>
      </c>
    </row>
    <row r="101046" spans="1:4" x14ac:dyDescent="0.35">
      <c r="A101046" s="1">
        <v>45888.045138888891</v>
      </c>
      <c r="B101046" s="2">
        <v>45888</v>
      </c>
      <c r="C101046" s="3">
        <v>4.5138888888888888E-2</v>
      </c>
      <c r="D101046" s="5">
        <v>13.3703071672</v>
      </c>
    </row>
    <row r="101047" spans="1:4" x14ac:dyDescent="0.35">
      <c r="A101047" s="1">
        <v>45888.048611111109</v>
      </c>
      <c r="B101047" s="2">
        <v>45888</v>
      </c>
      <c r="C101047" s="3">
        <v>4.8611111111111112E-2</v>
      </c>
      <c r="D101047" s="5">
        <v>13.3848442907</v>
      </c>
    </row>
    <row r="101048" spans="1:4" x14ac:dyDescent="0.35">
      <c r="A101048" s="1">
        <v>45888.052083333336</v>
      </c>
      <c r="B101048" s="2">
        <v>45888</v>
      </c>
      <c r="C101048" s="3">
        <v>5.2083333333333336E-2</v>
      </c>
      <c r="D101048" s="5">
        <v>13.2870608108</v>
      </c>
    </row>
    <row r="101049" spans="1:4" x14ac:dyDescent="0.35">
      <c r="A101049" s="1">
        <v>45888.055555555555</v>
      </c>
      <c r="B101049" s="2">
        <v>45888</v>
      </c>
      <c r="C101049" s="3">
        <v>5.5555555555555552E-2</v>
      </c>
      <c r="D101049" s="5">
        <v>13.2555290102</v>
      </c>
    </row>
    <row r="101050" spans="1:4" x14ac:dyDescent="0.35">
      <c r="A101050" s="1">
        <v>45888.059027777781</v>
      </c>
      <c r="B101050" s="2">
        <v>45888</v>
      </c>
      <c r="C101050" s="3">
        <v>5.9027777777777783E-2</v>
      </c>
      <c r="D101050" s="5">
        <v>13.167986348099999</v>
      </c>
    </row>
    <row r="101051" spans="1:4" x14ac:dyDescent="0.35">
      <c r="A101051" s="1">
        <v>45888.0625</v>
      </c>
      <c r="B101051" s="2">
        <v>45888</v>
      </c>
      <c r="C101051" s="3">
        <v>6.25E-2</v>
      </c>
      <c r="D101051" s="5">
        <v>13.0576109215</v>
      </c>
    </row>
    <row r="101052" spans="1:4" x14ac:dyDescent="0.35">
      <c r="A101052" s="1">
        <v>45888.065972222219</v>
      </c>
      <c r="B101052" s="2">
        <v>45888</v>
      </c>
      <c r="C101052" s="3">
        <v>6.5972222222222224E-2</v>
      </c>
      <c r="D101052" s="5">
        <v>13.0301718213</v>
      </c>
    </row>
    <row r="101053" spans="1:4" x14ac:dyDescent="0.35">
      <c r="A101053" s="1">
        <v>45888.069444444445</v>
      </c>
      <c r="B101053" s="2">
        <v>45888</v>
      </c>
      <c r="C101053" s="3">
        <v>6.9444444444444434E-2</v>
      </c>
      <c r="D101053" s="5">
        <v>12.920338983100001</v>
      </c>
    </row>
    <row r="101054" spans="1:4" x14ac:dyDescent="0.35">
      <c r="A101054" s="1">
        <v>45888.072916666664</v>
      </c>
      <c r="B101054" s="2">
        <v>45888</v>
      </c>
      <c r="C101054" s="3">
        <v>7.2916666666666671E-2</v>
      </c>
      <c r="D101054" s="5">
        <v>12.882379310299999</v>
      </c>
    </row>
    <row r="101055" spans="1:4" x14ac:dyDescent="0.35">
      <c r="A101055" s="1">
        <v>45888.076388888891</v>
      </c>
      <c r="B101055" s="2">
        <v>45888</v>
      </c>
      <c r="C101055" s="3">
        <v>7.6388888888888895E-2</v>
      </c>
      <c r="D101055" s="5">
        <v>12.820238095200001</v>
      </c>
    </row>
    <row r="101056" spans="1:4" x14ac:dyDescent="0.35">
      <c r="A101056" s="1">
        <v>45888.079861111109</v>
      </c>
      <c r="B101056" s="2">
        <v>45888</v>
      </c>
      <c r="C101056" s="3">
        <v>7.9861111111111105E-2</v>
      </c>
      <c r="D101056" s="5">
        <v>12.7652027027</v>
      </c>
    </row>
    <row r="101057" spans="1:4" x14ac:dyDescent="0.35">
      <c r="A101057" s="1">
        <v>45888.083333333336</v>
      </c>
      <c r="B101057" s="2">
        <v>45888</v>
      </c>
      <c r="C101057" s="3">
        <v>8.3333333333333329E-2</v>
      </c>
      <c r="D101057" s="5">
        <v>12.8082094595</v>
      </c>
    </row>
    <row r="101058" spans="1:4" x14ac:dyDescent="0.35">
      <c r="A101058" s="1">
        <v>45888.086805555555</v>
      </c>
      <c r="B101058" s="2">
        <v>45888</v>
      </c>
      <c r="C101058" s="3">
        <v>8.6805555555555566E-2</v>
      </c>
      <c r="D101058" s="5">
        <v>12.8105862069</v>
      </c>
    </row>
    <row r="101059" spans="1:4" x14ac:dyDescent="0.35">
      <c r="A101059" s="1">
        <v>45888.090277777781</v>
      </c>
      <c r="B101059" s="2">
        <v>45888</v>
      </c>
      <c r="C101059" s="3">
        <v>9.0277777777777776E-2</v>
      </c>
      <c r="D101059" s="5">
        <v>12.7715719064</v>
      </c>
    </row>
    <row r="101060" spans="1:4" x14ac:dyDescent="0.35">
      <c r="A101060" s="1">
        <v>45888.09375</v>
      </c>
      <c r="B101060" s="2">
        <v>45888</v>
      </c>
      <c r="C101060" s="3">
        <v>9.375E-2</v>
      </c>
      <c r="D101060" s="5">
        <v>12.694006734</v>
      </c>
    </row>
    <row r="101061" spans="1:4" x14ac:dyDescent="0.35">
      <c r="A101061" s="1">
        <v>45888.097222222219</v>
      </c>
      <c r="B101061" s="2">
        <v>45888</v>
      </c>
      <c r="C101061" s="3">
        <v>9.7222222222222224E-2</v>
      </c>
      <c r="D101061" s="5">
        <v>12.6480872483</v>
      </c>
    </row>
    <row r="101062" spans="1:4" x14ac:dyDescent="0.35">
      <c r="A101062" s="1">
        <v>45888.100694444445</v>
      </c>
      <c r="B101062" s="2">
        <v>45888</v>
      </c>
      <c r="C101062" s="3">
        <v>0.10069444444444443</v>
      </c>
      <c r="D101062" s="5">
        <v>12.572040816299999</v>
      </c>
    </row>
    <row r="101063" spans="1:4" x14ac:dyDescent="0.35">
      <c r="A101063" s="1">
        <v>45888.104166666664</v>
      </c>
      <c r="B101063" s="2">
        <v>45888</v>
      </c>
      <c r="C101063" s="3">
        <v>0.10416666666666667</v>
      </c>
      <c r="D101063" s="5">
        <v>12.6734364261</v>
      </c>
    </row>
    <row r="101064" spans="1:4" x14ac:dyDescent="0.35">
      <c r="A101064" s="1">
        <v>45888.107638888891</v>
      </c>
      <c r="B101064" s="2">
        <v>45888</v>
      </c>
      <c r="C101064" s="3">
        <v>0.1076388888888889</v>
      </c>
      <c r="D101064" s="5">
        <v>12.574109589000001</v>
      </c>
    </row>
    <row r="101065" spans="1:4" x14ac:dyDescent="0.35">
      <c r="A101065" s="1">
        <v>45888.111111111109</v>
      </c>
      <c r="B101065" s="2">
        <v>45888</v>
      </c>
      <c r="C101065" s="3">
        <v>0.1111111111111111</v>
      </c>
      <c r="D101065" s="5">
        <v>12.5757586207</v>
      </c>
    </row>
    <row r="101066" spans="1:4" x14ac:dyDescent="0.35">
      <c r="A101066" s="1">
        <v>45888.114583333336</v>
      </c>
      <c r="B101066" s="2">
        <v>45888</v>
      </c>
      <c r="C101066" s="3">
        <v>0.11458333333333333</v>
      </c>
      <c r="D101066" s="5">
        <v>12.6056206897</v>
      </c>
    </row>
    <row r="101067" spans="1:4" x14ac:dyDescent="0.35">
      <c r="A101067" s="1">
        <v>45888.118055555555</v>
      </c>
      <c r="B101067" s="2">
        <v>45888</v>
      </c>
      <c r="C101067" s="3">
        <v>0.11805555555555557</v>
      </c>
      <c r="D101067" s="5">
        <v>12.6006688963</v>
      </c>
    </row>
    <row r="101068" spans="1:4" x14ac:dyDescent="0.35">
      <c r="A101068" s="1">
        <v>45888.121527777781</v>
      </c>
      <c r="B101068" s="2">
        <v>45888</v>
      </c>
      <c r="C101068" s="3">
        <v>0.12152777777777778</v>
      </c>
      <c r="D101068" s="5">
        <v>12.6061</v>
      </c>
    </row>
    <row r="101069" spans="1:4" x14ac:dyDescent="0.35">
      <c r="A101069" s="1">
        <v>45888.125</v>
      </c>
      <c r="B101069" s="2">
        <v>45888</v>
      </c>
      <c r="C101069" s="3">
        <v>0.125</v>
      </c>
      <c r="D101069" s="5">
        <v>12.691655405400001</v>
      </c>
    </row>
    <row r="101070" spans="1:4" x14ac:dyDescent="0.35">
      <c r="A101070" s="1">
        <v>45888.128472222219</v>
      </c>
      <c r="B101070" s="2">
        <v>45888</v>
      </c>
      <c r="C101070" s="3">
        <v>0.12847222222222224</v>
      </c>
      <c r="D101070" s="5">
        <v>12.6691496599</v>
      </c>
    </row>
    <row r="101071" spans="1:4" x14ac:dyDescent="0.35">
      <c r="A101071" s="1">
        <v>45888.131944444445</v>
      </c>
      <c r="B101071" s="2">
        <v>45888</v>
      </c>
      <c r="C101071" s="3">
        <v>0.13194444444444445</v>
      </c>
      <c r="D101071" s="5">
        <v>12.6782653061</v>
      </c>
    </row>
    <row r="101072" spans="1:4" x14ac:dyDescent="0.35">
      <c r="A101072" s="1">
        <v>45888.135416666664</v>
      </c>
      <c r="B101072" s="2">
        <v>45888</v>
      </c>
      <c r="C101072" s="3">
        <v>0.13541666666666666</v>
      </c>
      <c r="D101072" s="5">
        <v>12.6678397213</v>
      </c>
    </row>
    <row r="101073" spans="1:4" x14ac:dyDescent="0.35">
      <c r="A101073" s="1">
        <v>45888.138888888891</v>
      </c>
      <c r="B101073" s="2">
        <v>45888</v>
      </c>
      <c r="C101073" s="3">
        <v>0.1388888888888889</v>
      </c>
      <c r="D101073" s="5">
        <v>12.631050847499999</v>
      </c>
    </row>
    <row r="101074" spans="1:4" x14ac:dyDescent="0.35">
      <c r="A101074" s="1">
        <v>45888.142361111109</v>
      </c>
      <c r="B101074" s="2">
        <v>45888</v>
      </c>
      <c r="C101074" s="3">
        <v>0.1423611111111111</v>
      </c>
      <c r="D101074" s="5">
        <v>12.6458020478</v>
      </c>
    </row>
    <row r="101075" spans="1:4" x14ac:dyDescent="0.35">
      <c r="A101075" s="1">
        <v>45888.145833333336</v>
      </c>
      <c r="B101075" s="2">
        <v>45888</v>
      </c>
      <c r="C101075" s="3">
        <v>0.14583333333333334</v>
      </c>
      <c r="D101075" s="5">
        <v>12.567939189200001</v>
      </c>
    </row>
    <row r="101076" spans="1:4" x14ac:dyDescent="0.35">
      <c r="A101076" s="1">
        <v>45888.149305555555</v>
      </c>
      <c r="B101076" s="2">
        <v>45888</v>
      </c>
      <c r="C101076" s="3">
        <v>0.14930555555555555</v>
      </c>
      <c r="D101076" s="5">
        <v>12.5209121622</v>
      </c>
    </row>
    <row r="101077" spans="1:4" x14ac:dyDescent="0.35">
      <c r="A101077" s="1">
        <v>45888.152777777781</v>
      </c>
      <c r="B101077" s="2">
        <v>45888</v>
      </c>
      <c r="C101077" s="3">
        <v>0.15277777777777776</v>
      </c>
      <c r="D101077" s="5">
        <v>12.5027090301</v>
      </c>
    </row>
    <row r="101078" spans="1:4" x14ac:dyDescent="0.35">
      <c r="A101078" s="1">
        <v>45888.15625</v>
      </c>
      <c r="B101078" s="2">
        <v>45888</v>
      </c>
      <c r="C101078" s="3">
        <v>0.15625</v>
      </c>
      <c r="D101078" s="5">
        <v>12.4950511945</v>
      </c>
    </row>
    <row r="101079" spans="1:4" x14ac:dyDescent="0.35">
      <c r="A101079" s="1">
        <v>45888.159722222219</v>
      </c>
      <c r="B101079" s="2">
        <v>45888</v>
      </c>
      <c r="C101079" s="3">
        <v>0.15972222222222224</v>
      </c>
      <c r="D101079" s="5">
        <v>12.4835738832</v>
      </c>
    </row>
    <row r="101080" spans="1:4" x14ac:dyDescent="0.35">
      <c r="A101080" s="1">
        <v>45888.163194444445</v>
      </c>
      <c r="B101080" s="2">
        <v>45888</v>
      </c>
      <c r="C101080" s="3">
        <v>0.16319444444444445</v>
      </c>
      <c r="D101080" s="5">
        <v>12.492474916400001</v>
      </c>
    </row>
    <row r="101081" spans="1:4" x14ac:dyDescent="0.35">
      <c r="A101081" s="1">
        <v>45888.166666666664</v>
      </c>
      <c r="B101081" s="2">
        <v>45888</v>
      </c>
      <c r="C101081" s="3">
        <v>0.16666666666666666</v>
      </c>
      <c r="D101081" s="5">
        <v>12.5610774411</v>
      </c>
    </row>
    <row r="101082" spans="1:4" x14ac:dyDescent="0.35">
      <c r="A101082" s="1">
        <v>45888.170138888891</v>
      </c>
      <c r="B101082" s="2">
        <v>45888</v>
      </c>
      <c r="C101082" s="3">
        <v>0.17013888888888887</v>
      </c>
      <c r="D101082" s="5">
        <v>12.603630137</v>
      </c>
    </row>
    <row r="101083" spans="1:4" x14ac:dyDescent="0.35">
      <c r="A101083" s="1">
        <v>45888.173611111109</v>
      </c>
      <c r="B101083" s="2">
        <v>45888</v>
      </c>
      <c r="C101083" s="3">
        <v>0.17361111111111113</v>
      </c>
      <c r="D101083" s="5">
        <v>12.6840753425</v>
      </c>
    </row>
    <row r="101084" spans="1:4" x14ac:dyDescent="0.35">
      <c r="A101084" s="1">
        <v>45888.177083333336</v>
      </c>
      <c r="B101084" s="2">
        <v>45888</v>
      </c>
      <c r="C101084" s="3">
        <v>0.17708333333333334</v>
      </c>
      <c r="D101084" s="5">
        <v>12.718614864899999</v>
      </c>
    </row>
    <row r="101085" spans="1:4" x14ac:dyDescent="0.35">
      <c r="A101085" s="1">
        <v>45888.180555555555</v>
      </c>
      <c r="B101085" s="2">
        <v>45888</v>
      </c>
      <c r="C101085" s="3">
        <v>0.18055555555555555</v>
      </c>
      <c r="D101085" s="5">
        <v>12.7509491525</v>
      </c>
    </row>
    <row r="101086" spans="1:4" x14ac:dyDescent="0.35">
      <c r="A101086" s="1">
        <v>45888.184027777781</v>
      </c>
      <c r="B101086" s="2">
        <v>45888</v>
      </c>
      <c r="C101086" s="3">
        <v>0.18402777777777779</v>
      </c>
      <c r="D101086" s="5">
        <v>12.7977364865</v>
      </c>
    </row>
    <row r="101087" spans="1:4" x14ac:dyDescent="0.35">
      <c r="A101087" s="1">
        <v>45888.1875</v>
      </c>
      <c r="B101087" s="2">
        <v>45888</v>
      </c>
      <c r="C101087" s="3">
        <v>0.1875</v>
      </c>
      <c r="D101087" s="5">
        <v>12.803877550999999</v>
      </c>
    </row>
    <row r="101088" spans="1:4" x14ac:dyDescent="0.35">
      <c r="A101088" s="1">
        <v>45888.190972222219</v>
      </c>
      <c r="B101088" s="2">
        <v>45888</v>
      </c>
      <c r="C101088" s="3">
        <v>0.19097222222222221</v>
      </c>
      <c r="D101088" s="5">
        <v>12.832962963</v>
      </c>
    </row>
    <row r="101089" spans="1:4" x14ac:dyDescent="0.35">
      <c r="A101089" s="1">
        <v>45888.194444444445</v>
      </c>
      <c r="B101089" s="2">
        <v>45888</v>
      </c>
      <c r="C101089" s="3">
        <v>0.19444444444444445</v>
      </c>
      <c r="D101089" s="5">
        <v>12.8637755102</v>
      </c>
    </row>
    <row r="101090" spans="1:4" x14ac:dyDescent="0.35">
      <c r="A101090" s="1">
        <v>45888.197916666664</v>
      </c>
      <c r="B101090" s="2">
        <v>45888</v>
      </c>
      <c r="C101090" s="3">
        <v>0.19791666666666666</v>
      </c>
      <c r="D101090" s="5">
        <v>12.8854295533</v>
      </c>
    </row>
    <row r="101091" spans="1:4" x14ac:dyDescent="0.35">
      <c r="A101091" s="1">
        <v>45888.201388888891</v>
      </c>
      <c r="B101091" s="2">
        <v>45888</v>
      </c>
      <c r="C101091" s="3">
        <v>0.20138888888888887</v>
      </c>
      <c r="D101091" s="5">
        <v>12.886655405400001</v>
      </c>
    </row>
    <row r="101092" spans="1:4" x14ac:dyDescent="0.35">
      <c r="A101092" s="1">
        <v>45888.204861111109</v>
      </c>
      <c r="B101092" s="2">
        <v>45888</v>
      </c>
      <c r="C101092" s="3">
        <v>0.20486111111111113</v>
      </c>
      <c r="D101092" s="5">
        <v>12.9286054422</v>
      </c>
    </row>
    <row r="101093" spans="1:4" x14ac:dyDescent="0.35">
      <c r="A101093" s="1">
        <v>45888.208333333336</v>
      </c>
      <c r="B101093" s="2">
        <v>45888</v>
      </c>
      <c r="C101093" s="3">
        <v>0.20833333333333334</v>
      </c>
      <c r="D101093" s="5">
        <v>12.9822895623</v>
      </c>
    </row>
    <row r="101094" spans="1:4" x14ac:dyDescent="0.35">
      <c r="A101094" s="1">
        <v>45888.211805555555</v>
      </c>
      <c r="B101094" s="2">
        <v>45888</v>
      </c>
      <c r="C101094" s="3">
        <v>0.21180555555555555</v>
      </c>
      <c r="D101094" s="5">
        <v>12.973694915299999</v>
      </c>
    </row>
    <row r="101095" spans="1:4" x14ac:dyDescent="0.35">
      <c r="A101095" s="1">
        <v>45888.215277777781</v>
      </c>
      <c r="B101095" s="2">
        <v>45888</v>
      </c>
      <c r="C101095" s="3">
        <v>0.21527777777777779</v>
      </c>
      <c r="D101095" s="5">
        <v>12.997491525399999</v>
      </c>
    </row>
    <row r="101096" spans="1:4" x14ac:dyDescent="0.35">
      <c r="A101096" s="1">
        <v>45888.21875</v>
      </c>
      <c r="B101096" s="2">
        <v>45888</v>
      </c>
      <c r="C101096" s="3">
        <v>0.21875</v>
      </c>
      <c r="D101096" s="5">
        <v>13.0197610922</v>
      </c>
    </row>
    <row r="101097" spans="1:4" x14ac:dyDescent="0.35">
      <c r="A101097" s="1">
        <v>45888.222222222219</v>
      </c>
      <c r="B101097" s="2">
        <v>45888</v>
      </c>
      <c r="C101097" s="3">
        <v>0.22222222222222221</v>
      </c>
      <c r="D101097" s="5">
        <v>12.961296928299999</v>
      </c>
    </row>
    <row r="101098" spans="1:4" x14ac:dyDescent="0.35">
      <c r="A101098" s="1">
        <v>45888.225694444445</v>
      </c>
      <c r="B101098" s="2">
        <v>45888</v>
      </c>
      <c r="C101098" s="3">
        <v>0.22569444444444445</v>
      </c>
      <c r="D101098" s="5">
        <v>12.7809491525</v>
      </c>
    </row>
    <row r="101099" spans="1:4" x14ac:dyDescent="0.35">
      <c r="A101099" s="1">
        <v>45888.229166666664</v>
      </c>
      <c r="B101099" s="2">
        <v>45888</v>
      </c>
      <c r="C101099" s="3">
        <v>0.22916666666666666</v>
      </c>
      <c r="D101099" s="5">
        <v>12.5807094595</v>
      </c>
    </row>
    <row r="101100" spans="1:4" x14ac:dyDescent="0.35">
      <c r="A101100" s="1">
        <v>45888.232638888891</v>
      </c>
      <c r="B101100" s="2">
        <v>45888</v>
      </c>
      <c r="C101100" s="3">
        <v>0.23263888888888887</v>
      </c>
      <c r="D101100" s="5">
        <v>12.4005084746</v>
      </c>
    </row>
    <row r="101101" spans="1:4" x14ac:dyDescent="0.35">
      <c r="A101101" s="1">
        <v>45888.236111111109</v>
      </c>
      <c r="B101101" s="2">
        <v>45888</v>
      </c>
      <c r="C101101" s="3">
        <v>0.23611111111111113</v>
      </c>
      <c r="D101101" s="5">
        <v>12.306161616200001</v>
      </c>
    </row>
    <row r="101102" spans="1:4" x14ac:dyDescent="0.35">
      <c r="A101102" s="1">
        <v>45888.239583333336</v>
      </c>
      <c r="B101102" s="2">
        <v>45888</v>
      </c>
      <c r="C101102" s="3">
        <v>0.23958333333333334</v>
      </c>
      <c r="D101102" s="5">
        <v>12.2374747475</v>
      </c>
    </row>
    <row r="101103" spans="1:4" x14ac:dyDescent="0.35">
      <c r="A101103" s="1">
        <v>45888.243055555555</v>
      </c>
      <c r="B101103" s="2">
        <v>45888</v>
      </c>
      <c r="C101103" s="3">
        <v>0.24305555555555555</v>
      </c>
      <c r="D101103" s="5">
        <v>12.221535836199999</v>
      </c>
    </row>
    <row r="101104" spans="1:4" x14ac:dyDescent="0.35">
      <c r="A101104" s="1">
        <v>45888.246527777781</v>
      </c>
      <c r="B101104" s="2">
        <v>45888</v>
      </c>
      <c r="C101104" s="3">
        <v>0.24652777777777779</v>
      </c>
      <c r="D101104" s="5">
        <v>12.194533333300001</v>
      </c>
    </row>
    <row r="101105" spans="1:4" x14ac:dyDescent="0.35">
      <c r="A101105" s="1">
        <v>45888.25</v>
      </c>
      <c r="B101105" s="2">
        <v>45888</v>
      </c>
      <c r="C101105" s="3">
        <v>0.25</v>
      </c>
      <c r="D101105" s="5">
        <v>12.177348993300001</v>
      </c>
    </row>
    <row r="101106" spans="1:4" x14ac:dyDescent="0.35">
      <c r="A101106" s="1">
        <v>45888.253472222219</v>
      </c>
      <c r="B101106" s="2">
        <v>45888</v>
      </c>
      <c r="C101106" s="3">
        <v>0.25347222222222221</v>
      </c>
      <c r="D101106" s="5">
        <v>12.1329491525</v>
      </c>
    </row>
    <row r="101107" spans="1:4" x14ac:dyDescent="0.35">
      <c r="A101107" s="1">
        <v>45888.256944444445</v>
      </c>
      <c r="B101107" s="2">
        <v>45888</v>
      </c>
      <c r="C101107" s="3">
        <v>0.25694444444444448</v>
      </c>
      <c r="D101107" s="5">
        <v>12.111717171700001</v>
      </c>
    </row>
    <row r="101108" spans="1:4" x14ac:dyDescent="0.35">
      <c r="A101108" s="1">
        <v>45888.260416666664</v>
      </c>
      <c r="B101108" s="2">
        <v>45888</v>
      </c>
      <c r="C101108" s="3">
        <v>0.26041666666666669</v>
      </c>
      <c r="D101108" s="5">
        <v>12.130673400699999</v>
      </c>
    </row>
    <row r="101109" spans="1:4" x14ac:dyDescent="0.35">
      <c r="A101109" s="1">
        <v>45888.263888888891</v>
      </c>
      <c r="B101109" s="2">
        <v>45888</v>
      </c>
      <c r="C101109" s="3">
        <v>0.2638888888888889</v>
      </c>
      <c r="D101109" s="5">
        <v>12.1980338983</v>
      </c>
    </row>
    <row r="101110" spans="1:4" x14ac:dyDescent="0.35">
      <c r="A101110" s="1">
        <v>45888.267361111109</v>
      </c>
      <c r="B101110" s="2">
        <v>45888</v>
      </c>
      <c r="C101110" s="3">
        <v>0.2673611111111111</v>
      </c>
      <c r="D101110" s="5">
        <v>12.370102040800001</v>
      </c>
    </row>
    <row r="101111" spans="1:4" x14ac:dyDescent="0.35">
      <c r="A101111" s="1">
        <v>45888.270833333336</v>
      </c>
      <c r="B101111" s="2">
        <v>45888</v>
      </c>
      <c r="C101111" s="3">
        <v>0.27083333333333331</v>
      </c>
      <c r="D101111" s="5">
        <v>12.575870307200001</v>
      </c>
    </row>
    <row r="101112" spans="1:4" x14ac:dyDescent="0.35">
      <c r="A101112" s="1">
        <v>45888.274305555555</v>
      </c>
      <c r="B101112" s="2">
        <v>45888</v>
      </c>
      <c r="C101112" s="3">
        <v>0.27430555555555552</v>
      </c>
      <c r="D101112" s="5">
        <v>12.8368275862</v>
      </c>
    </row>
    <row r="101113" spans="1:4" x14ac:dyDescent="0.35">
      <c r="A101113" s="1">
        <v>45888.277777777781</v>
      </c>
      <c r="B101113" s="2">
        <v>45888</v>
      </c>
      <c r="C101113" s="3">
        <v>0.27777777777777779</v>
      </c>
      <c r="D101113" s="5">
        <v>13.039031141900001</v>
      </c>
    </row>
    <row r="101114" spans="1:4" x14ac:dyDescent="0.35">
      <c r="A101114" s="1">
        <v>45888.28125</v>
      </c>
      <c r="B101114" s="2">
        <v>45888</v>
      </c>
      <c r="C101114" s="3">
        <v>0.28125</v>
      </c>
      <c r="D101114" s="5">
        <v>13.198927335600001</v>
      </c>
    </row>
    <row r="101115" spans="1:4" x14ac:dyDescent="0.35">
      <c r="A101115" s="1">
        <v>45888.284722222219</v>
      </c>
      <c r="B101115" s="2">
        <v>45888</v>
      </c>
      <c r="C101115" s="3">
        <v>0.28472222222222221</v>
      </c>
      <c r="D101115" s="5">
        <v>13.239215017099999</v>
      </c>
    </row>
    <row r="101116" spans="1:4" x14ac:dyDescent="0.35">
      <c r="A101116" s="1">
        <v>45888.288194444445</v>
      </c>
      <c r="B101116" s="2">
        <v>45888</v>
      </c>
      <c r="C101116" s="3">
        <v>0.28819444444444448</v>
      </c>
      <c r="D101116" s="5">
        <v>13.286082474200001</v>
      </c>
    </row>
    <row r="101117" spans="1:4" x14ac:dyDescent="0.35">
      <c r="A101117" s="1">
        <v>45888.291666666664</v>
      </c>
      <c r="B101117" s="2">
        <v>45888</v>
      </c>
      <c r="C101117" s="3">
        <v>0.29166666666666669</v>
      </c>
      <c r="D101117" s="5">
        <v>13.272116041</v>
      </c>
    </row>
    <row r="101118" spans="1:4" x14ac:dyDescent="0.35">
      <c r="A101118" s="1">
        <v>45888.295138888891</v>
      </c>
      <c r="B101118" s="2">
        <v>45888</v>
      </c>
      <c r="C101118" s="3">
        <v>0.2951388888888889</v>
      </c>
      <c r="D101118" s="5">
        <v>13.2738888889</v>
      </c>
    </row>
    <row r="101119" spans="1:4" x14ac:dyDescent="0.35">
      <c r="A101119" s="1">
        <v>45888.298611111109</v>
      </c>
      <c r="B101119" s="2">
        <v>45888</v>
      </c>
      <c r="C101119" s="3">
        <v>0.2986111111111111</v>
      </c>
      <c r="D101119" s="5">
        <v>13.329862543000001</v>
      </c>
    </row>
    <row r="101120" spans="1:4" x14ac:dyDescent="0.35">
      <c r="A101120" s="1">
        <v>45888.302083333336</v>
      </c>
      <c r="B101120" s="2">
        <v>45888</v>
      </c>
      <c r="C101120" s="3">
        <v>0.30208333333333331</v>
      </c>
      <c r="D101120" s="5">
        <v>13.3522108844</v>
      </c>
    </row>
    <row r="101121" spans="1:4" x14ac:dyDescent="0.35">
      <c r="A101121" s="1">
        <v>45888.305555555555</v>
      </c>
      <c r="B101121" s="2">
        <v>45888</v>
      </c>
      <c r="C101121" s="3">
        <v>0.30555555555555552</v>
      </c>
      <c r="D101121" s="5">
        <v>13.3995238095</v>
      </c>
    </row>
    <row r="101122" spans="1:4" x14ac:dyDescent="0.35">
      <c r="A101122" s="1">
        <v>45888.309027777781</v>
      </c>
      <c r="B101122" s="2">
        <v>45888</v>
      </c>
      <c r="C101122" s="3">
        <v>0.30902777777777779</v>
      </c>
      <c r="D101122" s="5">
        <v>13.4208445946</v>
      </c>
    </row>
    <row r="101123" spans="1:4" x14ac:dyDescent="0.35">
      <c r="A101123" s="1">
        <v>45888.3125</v>
      </c>
      <c r="B101123" s="2">
        <v>45888</v>
      </c>
      <c r="C101123" s="3">
        <v>0.3125</v>
      </c>
      <c r="D101123" s="5">
        <v>13.4683848797</v>
      </c>
    </row>
    <row r="101124" spans="1:4" x14ac:dyDescent="0.35">
      <c r="A101124" s="1">
        <v>45888.315972222219</v>
      </c>
      <c r="B101124" s="2">
        <v>45888</v>
      </c>
      <c r="C101124" s="3">
        <v>0.31597222222222221</v>
      </c>
      <c r="D101124" s="5">
        <v>13.5212195122</v>
      </c>
    </row>
    <row r="101125" spans="1:4" x14ac:dyDescent="0.35">
      <c r="A101125" s="1">
        <v>45888.319444444445</v>
      </c>
      <c r="B101125" s="2">
        <v>45888</v>
      </c>
      <c r="C101125" s="3">
        <v>0.31944444444444448</v>
      </c>
      <c r="D101125" s="5">
        <v>13.6116382253</v>
      </c>
    </row>
    <row r="101126" spans="1:4" x14ac:dyDescent="0.35">
      <c r="A101126" s="1">
        <v>45888.322916666664</v>
      </c>
      <c r="B101126" s="2">
        <v>45888</v>
      </c>
      <c r="C101126" s="3">
        <v>0.32291666666666669</v>
      </c>
      <c r="D101126" s="5">
        <v>13.7067368421</v>
      </c>
    </row>
    <row r="101127" spans="1:4" x14ac:dyDescent="0.35">
      <c r="A101127" s="1">
        <v>45888.326388888891</v>
      </c>
      <c r="B101127" s="2">
        <v>45888</v>
      </c>
      <c r="C101127" s="3">
        <v>0.3263888888888889</v>
      </c>
      <c r="D101127" s="5">
        <v>13.7873103448</v>
      </c>
    </row>
    <row r="101128" spans="1:4" x14ac:dyDescent="0.35">
      <c r="A101128" s="1">
        <v>45888.329861111109</v>
      </c>
      <c r="B101128" s="2">
        <v>45888</v>
      </c>
      <c r="C101128" s="3">
        <v>0.3298611111111111</v>
      </c>
      <c r="D101128" s="5">
        <v>13.858384879700001</v>
      </c>
    </row>
    <row r="101129" spans="1:4" x14ac:dyDescent="0.35">
      <c r="A101129" s="1">
        <v>45888.333333333336</v>
      </c>
      <c r="B101129" s="2">
        <v>45888</v>
      </c>
      <c r="C101129" s="3">
        <v>0.33333333333333331</v>
      </c>
      <c r="D101129" s="5">
        <v>13.963917525799999</v>
      </c>
    </row>
    <row r="101130" spans="1:4" x14ac:dyDescent="0.35">
      <c r="A101130" s="1">
        <v>45888.336805555555</v>
      </c>
      <c r="B101130" s="2">
        <v>45888</v>
      </c>
      <c r="C101130" s="3">
        <v>0.33680555555555558</v>
      </c>
      <c r="D101130" s="5">
        <v>14.0575862069</v>
      </c>
    </row>
    <row r="101131" spans="1:4" x14ac:dyDescent="0.35">
      <c r="A101131" s="1">
        <v>45888.340277777781</v>
      </c>
      <c r="B101131" s="2">
        <v>45888</v>
      </c>
      <c r="C101131" s="3">
        <v>0.34027777777777773</v>
      </c>
      <c r="D101131" s="5">
        <v>14.1262328767</v>
      </c>
    </row>
    <row r="101132" spans="1:4" x14ac:dyDescent="0.35">
      <c r="A101132" s="1">
        <v>45888.34375</v>
      </c>
      <c r="B101132" s="2">
        <v>45888</v>
      </c>
      <c r="C101132" s="3">
        <v>0.34375</v>
      </c>
      <c r="D101132" s="5">
        <v>14.171881533100001</v>
      </c>
    </row>
    <row r="101133" spans="1:4" x14ac:dyDescent="0.35">
      <c r="A101133" s="1">
        <v>45888.347222222219</v>
      </c>
      <c r="B101133" s="2">
        <v>45888</v>
      </c>
      <c r="C101133" s="3">
        <v>0.34722222222222227</v>
      </c>
      <c r="D101133" s="5">
        <v>14.1948611111</v>
      </c>
    </row>
    <row r="101134" spans="1:4" x14ac:dyDescent="0.35">
      <c r="A101134" s="1">
        <v>45888.350694444445</v>
      </c>
      <c r="B101134" s="2">
        <v>45888</v>
      </c>
      <c r="C101134" s="3">
        <v>0.35069444444444442</v>
      </c>
      <c r="D101134" s="5">
        <v>14.288630137</v>
      </c>
    </row>
    <row r="101135" spans="1:4" x14ac:dyDescent="0.35">
      <c r="A101135" s="1">
        <v>45888.354166666664</v>
      </c>
      <c r="B101135" s="2">
        <v>45888</v>
      </c>
      <c r="C101135" s="3">
        <v>0.35416666666666669</v>
      </c>
      <c r="D101135" s="5">
        <v>14.49395189</v>
      </c>
    </row>
    <row r="101136" spans="1:4" x14ac:dyDescent="0.35">
      <c r="A101136" s="1">
        <v>45888.357638888891</v>
      </c>
      <c r="B101136" s="2">
        <v>45888</v>
      </c>
      <c r="C101136" s="3">
        <v>0.3576388888888889</v>
      </c>
      <c r="D101136" s="5">
        <v>14.6458075601</v>
      </c>
    </row>
    <row r="101137" spans="1:4" x14ac:dyDescent="0.35">
      <c r="A101137" s="1">
        <v>45888.361111111109</v>
      </c>
      <c r="B101137" s="2">
        <v>45888</v>
      </c>
      <c r="C101137" s="3">
        <v>0.3611111111111111</v>
      </c>
      <c r="D101137" s="5">
        <v>14.7769896194</v>
      </c>
    </row>
    <row r="101138" spans="1:4" x14ac:dyDescent="0.35">
      <c r="A101138" s="1">
        <v>45888.364583333336</v>
      </c>
      <c r="B101138" s="2">
        <v>45888</v>
      </c>
      <c r="C101138" s="3">
        <v>0.36458333333333331</v>
      </c>
      <c r="D101138" s="5">
        <v>14.928090277800001</v>
      </c>
    </row>
    <row r="101139" spans="1:4" x14ac:dyDescent="0.35">
      <c r="A101139" s="1">
        <v>45888.368055555555</v>
      </c>
      <c r="B101139" s="2">
        <v>45888</v>
      </c>
      <c r="C101139" s="3">
        <v>0.36805555555555558</v>
      </c>
      <c r="D101139" s="5">
        <v>15.0890378007</v>
      </c>
    </row>
    <row r="101140" spans="1:4" x14ac:dyDescent="0.35">
      <c r="A101140" s="1">
        <v>45888.371527777781</v>
      </c>
      <c r="B101140" s="2">
        <v>45888</v>
      </c>
      <c r="C101140" s="3">
        <v>0.37152777777777773</v>
      </c>
      <c r="D101140" s="5">
        <v>15.2323103448</v>
      </c>
    </row>
    <row r="101141" spans="1:4" x14ac:dyDescent="0.35">
      <c r="A101141" s="1">
        <v>45888.375</v>
      </c>
      <c r="B101141" s="2">
        <v>45888</v>
      </c>
      <c r="C101141" s="3">
        <v>0.375</v>
      </c>
      <c r="D101141" s="5">
        <v>15.1898965517</v>
      </c>
    </row>
    <row r="101142" spans="1:4" x14ac:dyDescent="0.35">
      <c r="A101142" s="1">
        <v>45888.378472222219</v>
      </c>
      <c r="B101142" s="2">
        <v>45888</v>
      </c>
      <c r="C101142" s="3">
        <v>0.37847222222222227</v>
      </c>
      <c r="D101142" s="5">
        <v>15.398344827600001</v>
      </c>
    </row>
    <row r="101143" spans="1:4" x14ac:dyDescent="0.35">
      <c r="A101143" s="1">
        <v>45888.381944444445</v>
      </c>
      <c r="B101143" s="2">
        <v>45888</v>
      </c>
      <c r="C101143" s="3">
        <v>0.38194444444444442</v>
      </c>
      <c r="D101143" s="5">
        <v>15.4138947368</v>
      </c>
    </row>
    <row r="101144" spans="1:4" x14ac:dyDescent="0.35">
      <c r="A101144" s="1">
        <v>45888.385416666664</v>
      </c>
      <c r="B101144" s="2">
        <v>45888</v>
      </c>
      <c r="C101144" s="3">
        <v>0.38541666666666669</v>
      </c>
      <c r="D101144" s="5">
        <v>15.556076388899999</v>
      </c>
    </row>
    <row r="101145" spans="1:4" x14ac:dyDescent="0.35">
      <c r="A101145" s="1">
        <v>45888.388888888891</v>
      </c>
      <c r="B101145" s="2">
        <v>45888</v>
      </c>
      <c r="C101145" s="3">
        <v>0.3888888888888889</v>
      </c>
      <c r="D101145" s="5">
        <v>15.5667708333</v>
      </c>
    </row>
    <row r="101146" spans="1:4" x14ac:dyDescent="0.35">
      <c r="A101146" s="1">
        <v>45888.392361111109</v>
      </c>
      <c r="B101146" s="2">
        <v>45888</v>
      </c>
      <c r="C101146" s="3">
        <v>0.3923611111111111</v>
      </c>
      <c r="D101146" s="5">
        <v>15.6614827586</v>
      </c>
    </row>
    <row r="101147" spans="1:4" x14ac:dyDescent="0.35">
      <c r="A101147" s="1">
        <v>45888.395833333336</v>
      </c>
      <c r="B101147" s="2">
        <v>45888</v>
      </c>
      <c r="C101147" s="3">
        <v>0.39583333333333331</v>
      </c>
      <c r="D101147" s="5">
        <v>15.6835395189</v>
      </c>
    </row>
    <row r="101148" spans="1:4" x14ac:dyDescent="0.35">
      <c r="A101148" s="1">
        <v>45888.399305555555</v>
      </c>
      <c r="B101148" s="2">
        <v>45888</v>
      </c>
      <c r="C101148" s="3">
        <v>0.39930555555555558</v>
      </c>
      <c r="D101148" s="5">
        <v>15.8852739726</v>
      </c>
    </row>
    <row r="101149" spans="1:4" x14ac:dyDescent="0.35">
      <c r="A101149" s="1">
        <v>45888.402777777781</v>
      </c>
      <c r="B101149" s="2">
        <v>45888</v>
      </c>
      <c r="C101149" s="3">
        <v>0.40277777777777773</v>
      </c>
      <c r="D101149" s="5">
        <v>15.9982885906</v>
      </c>
    </row>
    <row r="101150" spans="1:4" x14ac:dyDescent="0.35">
      <c r="A101150" s="1">
        <v>45888.40625</v>
      </c>
      <c r="B101150" s="2">
        <v>45888</v>
      </c>
      <c r="C101150" s="3">
        <v>0.40625</v>
      </c>
      <c r="D101150" s="5">
        <v>16.033082191799998</v>
      </c>
    </row>
    <row r="101151" spans="1:4" x14ac:dyDescent="0.35">
      <c r="A101151" s="1">
        <v>45888.409722222219</v>
      </c>
      <c r="B101151" s="2">
        <v>45888</v>
      </c>
      <c r="C101151" s="3">
        <v>0.40972222222222227</v>
      </c>
      <c r="D101151" s="5">
        <v>16.2433445946</v>
      </c>
    </row>
    <row r="101152" spans="1:4" x14ac:dyDescent="0.35">
      <c r="A101152" s="1">
        <v>45888.413194444445</v>
      </c>
      <c r="B101152" s="2">
        <v>45888</v>
      </c>
      <c r="C101152" s="3">
        <v>0.41319444444444442</v>
      </c>
      <c r="D101152" s="5">
        <v>16.4366445183</v>
      </c>
    </row>
    <row r="101153" spans="1:4" x14ac:dyDescent="0.35">
      <c r="A101153" s="1">
        <v>45888.416666666664</v>
      </c>
      <c r="B101153" s="2">
        <v>45888</v>
      </c>
      <c r="C101153" s="3">
        <v>0.41666666666666669</v>
      </c>
      <c r="D101153" s="5">
        <v>16.213874172200001</v>
      </c>
    </row>
    <row r="101154" spans="1:4" x14ac:dyDescent="0.35">
      <c r="A101154" s="1">
        <v>45888.420138888891</v>
      </c>
      <c r="B101154" s="2">
        <v>45888</v>
      </c>
      <c r="C101154" s="3">
        <v>0.4201388888888889</v>
      </c>
      <c r="D101154" s="5">
        <v>16.3745033113</v>
      </c>
    </row>
    <row r="101155" spans="1:4" x14ac:dyDescent="0.35">
      <c r="A101155" s="1">
        <v>45888.423611111109</v>
      </c>
      <c r="B101155" s="2">
        <v>45888</v>
      </c>
      <c r="C101155" s="3">
        <v>0.4236111111111111</v>
      </c>
      <c r="D101155" s="5">
        <v>16.361737704900001</v>
      </c>
    </row>
    <row r="101156" spans="1:4" x14ac:dyDescent="0.35">
      <c r="A101156" s="1">
        <v>45888.427083333336</v>
      </c>
      <c r="B101156" s="2">
        <v>45888</v>
      </c>
      <c r="C101156" s="3">
        <v>0.42708333333333331</v>
      </c>
      <c r="D101156" s="5">
        <v>16.460423452800001</v>
      </c>
    </row>
    <row r="101157" spans="1:4" x14ac:dyDescent="0.35">
      <c r="A101157" s="1">
        <v>45888.430555555555</v>
      </c>
      <c r="B101157" s="2">
        <v>45888</v>
      </c>
      <c r="C101157" s="3">
        <v>0.43055555555555558</v>
      </c>
      <c r="D101157" s="5">
        <v>16.458256578899999</v>
      </c>
    </row>
    <row r="101158" spans="1:4" x14ac:dyDescent="0.35">
      <c r="A101158" s="1">
        <v>45888.434027777781</v>
      </c>
      <c r="B101158" s="2">
        <v>45888</v>
      </c>
      <c r="C101158" s="3">
        <v>0.43402777777777773</v>
      </c>
      <c r="D101158" s="5">
        <v>16.510099009899999</v>
      </c>
    </row>
    <row r="101159" spans="1:4" x14ac:dyDescent="0.35">
      <c r="A101159" s="1">
        <v>45888.4375</v>
      </c>
      <c r="B101159" s="2">
        <v>45888</v>
      </c>
      <c r="C101159" s="3">
        <v>0.4375</v>
      </c>
      <c r="D101159" s="5">
        <v>16.549545454499999</v>
      </c>
    </row>
    <row r="101160" spans="1:4" x14ac:dyDescent="0.35">
      <c r="A101160" s="1">
        <v>45888.440972222219</v>
      </c>
      <c r="B101160" s="2">
        <v>45888</v>
      </c>
      <c r="C101160" s="3">
        <v>0.44097222222222227</v>
      </c>
      <c r="D101160" s="5">
        <v>16.8789144737</v>
      </c>
    </row>
    <row r="101161" spans="1:4" x14ac:dyDescent="0.35">
      <c r="A101161" s="1">
        <v>45888.444444444445</v>
      </c>
      <c r="B101161" s="2">
        <v>45888</v>
      </c>
      <c r="C101161" s="3">
        <v>0.44444444444444442</v>
      </c>
      <c r="D101161" s="5">
        <v>17.163201320100001</v>
      </c>
    </row>
    <row r="101162" spans="1:4" x14ac:dyDescent="0.35">
      <c r="A101162" s="1">
        <v>45888.447916666664</v>
      </c>
      <c r="B101162" s="2">
        <v>45888</v>
      </c>
      <c r="C101162" s="3">
        <v>0.44791666666666669</v>
      </c>
      <c r="D101162" s="5">
        <v>17.209437086099999</v>
      </c>
    </row>
    <row r="101163" spans="1:4" x14ac:dyDescent="0.35">
      <c r="A101163" s="1">
        <v>45888.451388888891</v>
      </c>
      <c r="B101163" s="2">
        <v>45888</v>
      </c>
      <c r="C101163" s="3">
        <v>0.4513888888888889</v>
      </c>
      <c r="D101163" s="5">
        <v>17.3680858086</v>
      </c>
    </row>
    <row r="101164" spans="1:4" x14ac:dyDescent="0.35">
      <c r="A101164" s="1">
        <v>45888.454861111109</v>
      </c>
      <c r="B101164" s="2">
        <v>45888</v>
      </c>
      <c r="C101164" s="3">
        <v>0.4548611111111111</v>
      </c>
      <c r="D101164" s="5">
        <v>17.686830065399999</v>
      </c>
    </row>
    <row r="101165" spans="1:4" x14ac:dyDescent="0.35">
      <c r="A101165" s="1">
        <v>45888.458333333336</v>
      </c>
      <c r="B101165" s="2">
        <v>45888</v>
      </c>
      <c r="C101165" s="3">
        <v>0.45833333333333331</v>
      </c>
      <c r="D101165" s="5">
        <v>17.9386754967</v>
      </c>
    </row>
    <row r="101166" spans="1:4" x14ac:dyDescent="0.35">
      <c r="A101166" s="1">
        <v>45888.461805555555</v>
      </c>
      <c r="B101166" s="2">
        <v>45888</v>
      </c>
      <c r="C101166" s="3">
        <v>0.46180555555555558</v>
      </c>
      <c r="D101166" s="5">
        <v>18.122666666699999</v>
      </c>
    </row>
    <row r="101167" spans="1:4" x14ac:dyDescent="0.35">
      <c r="A101167" s="1">
        <v>45888.465277777781</v>
      </c>
      <c r="B101167" s="2">
        <v>45888</v>
      </c>
      <c r="C101167" s="3">
        <v>0.46527777777777773</v>
      </c>
      <c r="D101167" s="5">
        <v>18.430688524600001</v>
      </c>
    </row>
    <row r="101168" spans="1:4" x14ac:dyDescent="0.35">
      <c r="A101168" s="1">
        <v>45888.46875</v>
      </c>
      <c r="B101168" s="2">
        <v>45888</v>
      </c>
      <c r="C101168" s="3">
        <v>0.46875</v>
      </c>
      <c r="D101168" s="5">
        <v>18.505346534699999</v>
      </c>
    </row>
    <row r="101169" spans="1:4" x14ac:dyDescent="0.35">
      <c r="A101169" s="1">
        <v>45888.472222222219</v>
      </c>
      <c r="B101169" s="2">
        <v>45888</v>
      </c>
      <c r="C101169" s="3">
        <v>0.47222222222222227</v>
      </c>
      <c r="D101169" s="5">
        <v>18.530863787400001</v>
      </c>
    </row>
    <row r="101170" spans="1:4" x14ac:dyDescent="0.35">
      <c r="A101170" s="1">
        <v>45888.475694444445</v>
      </c>
      <c r="B101170" s="2">
        <v>45888</v>
      </c>
      <c r="C101170" s="3">
        <v>0.47569444444444442</v>
      </c>
      <c r="D101170" s="5">
        <v>18.620132450300002</v>
      </c>
    </row>
    <row r="101171" spans="1:4" x14ac:dyDescent="0.35">
      <c r="A101171" s="1">
        <v>45888.479166666664</v>
      </c>
      <c r="B101171" s="2">
        <v>45888</v>
      </c>
      <c r="C101171" s="3">
        <v>0.47916666666666669</v>
      </c>
      <c r="D101171" s="5">
        <v>18.847019867499998</v>
      </c>
    </row>
    <row r="101172" spans="1:4" x14ac:dyDescent="0.35">
      <c r="A101172" s="1">
        <v>45888.482638888891</v>
      </c>
      <c r="B101172" s="2">
        <v>45888</v>
      </c>
      <c r="C101172" s="3">
        <v>0.4826388888888889</v>
      </c>
      <c r="D101172" s="5">
        <v>19.0511258278</v>
      </c>
    </row>
    <row r="101173" spans="1:4" x14ac:dyDescent="0.35">
      <c r="A101173" s="1">
        <v>45888.486111111109</v>
      </c>
      <c r="B101173" s="2">
        <v>45888</v>
      </c>
      <c r="C101173" s="3">
        <v>0.4861111111111111</v>
      </c>
      <c r="D101173" s="5">
        <v>19.319800664500001</v>
      </c>
    </row>
    <row r="101174" spans="1:4" x14ac:dyDescent="0.35">
      <c r="A101174" s="1">
        <v>45888.489583333336</v>
      </c>
      <c r="B101174" s="2">
        <v>45888</v>
      </c>
      <c r="C101174" s="3">
        <v>0.48958333333333331</v>
      </c>
      <c r="D101174" s="5">
        <v>19.565639344299999</v>
      </c>
    </row>
    <row r="101175" spans="1:4" x14ac:dyDescent="0.35">
      <c r="A101175" s="1">
        <v>45888.493055555555</v>
      </c>
      <c r="B101175" s="2">
        <v>45888</v>
      </c>
      <c r="C101175" s="3">
        <v>0.49305555555555558</v>
      </c>
      <c r="D101175" s="5">
        <v>19.733235294100002</v>
      </c>
    </row>
    <row r="101176" spans="1:4" x14ac:dyDescent="0.35">
      <c r="A101176" s="1">
        <v>45888.496527777781</v>
      </c>
      <c r="B101176" s="2">
        <v>45888</v>
      </c>
      <c r="C101176" s="3">
        <v>0.49652777777777773</v>
      </c>
      <c r="D101176" s="5">
        <v>20.095451505</v>
      </c>
    </row>
    <row r="101177" spans="1:4" x14ac:dyDescent="0.35">
      <c r="A101177" s="1">
        <v>45888.5</v>
      </c>
      <c r="B101177" s="2">
        <v>45888</v>
      </c>
      <c r="C101177" s="3">
        <v>0.5</v>
      </c>
      <c r="D101177" s="5">
        <v>20.182990033199999</v>
      </c>
    </row>
    <row r="101178" spans="1:4" x14ac:dyDescent="0.35">
      <c r="A101178" s="1">
        <v>45888.503472222219</v>
      </c>
      <c r="B101178" s="2">
        <v>45888</v>
      </c>
      <c r="C101178" s="3">
        <v>0.50347222222222221</v>
      </c>
      <c r="D101178" s="5">
        <v>20.021772575300002</v>
      </c>
    </row>
    <row r="101179" spans="1:4" x14ac:dyDescent="0.35">
      <c r="A101179" s="1">
        <v>45888.506944444445</v>
      </c>
      <c r="B101179" s="2">
        <v>45888</v>
      </c>
      <c r="C101179" s="3">
        <v>0.50694444444444442</v>
      </c>
      <c r="D101179" s="5">
        <v>20.2798675497</v>
      </c>
    </row>
    <row r="101180" spans="1:4" x14ac:dyDescent="0.35">
      <c r="A101180" s="1">
        <v>45888.510416666664</v>
      </c>
      <c r="B101180" s="2">
        <v>45888</v>
      </c>
      <c r="C101180" s="3">
        <v>0.51041666666666663</v>
      </c>
      <c r="D101180" s="5">
        <v>20.4453420195</v>
      </c>
    </row>
    <row r="101181" spans="1:4" x14ac:dyDescent="0.35">
      <c r="A101181" s="1">
        <v>45888.513888888891</v>
      </c>
      <c r="B101181" s="2">
        <v>45888</v>
      </c>
      <c r="C101181" s="3">
        <v>0.51388888888888895</v>
      </c>
      <c r="D101181" s="5">
        <v>20.436433333299998</v>
      </c>
    </row>
    <row r="101182" spans="1:4" x14ac:dyDescent="0.35">
      <c r="A101182" s="1">
        <v>45888.517361111109</v>
      </c>
      <c r="B101182" s="2">
        <v>45888</v>
      </c>
      <c r="C101182" s="3">
        <v>0.51736111111111105</v>
      </c>
      <c r="D101182" s="5">
        <v>20.186688524600001</v>
      </c>
    </row>
    <row r="101183" spans="1:4" x14ac:dyDescent="0.35">
      <c r="A101183" s="1">
        <v>45888.520833333336</v>
      </c>
      <c r="B101183" s="2">
        <v>45888</v>
      </c>
      <c r="C101183" s="3">
        <v>0.52083333333333337</v>
      </c>
      <c r="D101183" s="5">
        <v>20.362666666700001</v>
      </c>
    </row>
    <row r="101184" spans="1:4" x14ac:dyDescent="0.35">
      <c r="A101184" s="1">
        <v>45888.524305555555</v>
      </c>
      <c r="B101184" s="2">
        <v>45888</v>
      </c>
      <c r="C101184" s="3">
        <v>0.52430555555555558</v>
      </c>
      <c r="D101184" s="5">
        <v>20.6623178808</v>
      </c>
    </row>
    <row r="101185" spans="1:4" x14ac:dyDescent="0.35">
      <c r="A101185" s="1">
        <v>45888.527777777781</v>
      </c>
      <c r="B101185" s="2">
        <v>45888</v>
      </c>
      <c r="C101185" s="3">
        <v>0.52777777777777779</v>
      </c>
      <c r="D101185" s="5">
        <v>20.481732026100001</v>
      </c>
    </row>
    <row r="101186" spans="1:4" x14ac:dyDescent="0.35">
      <c r="A101186" s="1">
        <v>45888.53125</v>
      </c>
      <c r="B101186" s="2">
        <v>45888</v>
      </c>
      <c r="C101186" s="3">
        <v>0.53125</v>
      </c>
      <c r="D101186" s="5">
        <v>20.287114754099999</v>
      </c>
    </row>
    <row r="101187" spans="1:4" x14ac:dyDescent="0.35">
      <c r="A101187" s="1">
        <v>45888.534722222219</v>
      </c>
      <c r="B101187" s="2">
        <v>45888</v>
      </c>
      <c r="C101187" s="3">
        <v>0.53472222222222221</v>
      </c>
      <c r="D101187" s="5">
        <v>20.3990789474</v>
      </c>
    </row>
    <row r="101188" spans="1:4" x14ac:dyDescent="0.35">
      <c r="A101188" s="1">
        <v>45888.538194444445</v>
      </c>
      <c r="B101188" s="2">
        <v>45888</v>
      </c>
      <c r="C101188" s="3">
        <v>0.53819444444444442</v>
      </c>
      <c r="D101188" s="5">
        <v>20.646733333299998</v>
      </c>
    </row>
    <row r="101189" spans="1:4" x14ac:dyDescent="0.35">
      <c r="A101189" s="1">
        <v>45888.541666666664</v>
      </c>
      <c r="B101189" s="2">
        <v>45888</v>
      </c>
      <c r="C101189" s="3">
        <v>0.54166666666666663</v>
      </c>
      <c r="D101189" s="5">
        <v>20.7162582781</v>
      </c>
    </row>
    <row r="101190" spans="1:4" x14ac:dyDescent="0.35">
      <c r="A101190" s="1">
        <v>45888.545138888891</v>
      </c>
      <c r="B101190" s="2">
        <v>45888</v>
      </c>
      <c r="C101190" s="3">
        <v>0.54513888888888895</v>
      </c>
      <c r="D101190" s="5">
        <v>20.4289542484</v>
      </c>
    </row>
    <row r="101191" spans="1:4" x14ac:dyDescent="0.35">
      <c r="A101191" s="1">
        <v>45888.548611111109</v>
      </c>
      <c r="B101191" s="2">
        <v>45888</v>
      </c>
      <c r="C101191" s="3">
        <v>0.54861111111111105</v>
      </c>
      <c r="D101191" s="5">
        <v>20.607868852500001</v>
      </c>
    </row>
    <row r="101192" spans="1:4" x14ac:dyDescent="0.35">
      <c r="A101192" s="1">
        <v>45888.552083333336</v>
      </c>
      <c r="B101192" s="2">
        <v>45888</v>
      </c>
      <c r="C101192" s="3">
        <v>0.55208333333333337</v>
      </c>
      <c r="D101192" s="5">
        <v>20.525882352899998</v>
      </c>
    </row>
    <row r="101193" spans="1:4" x14ac:dyDescent="0.35">
      <c r="A101193" s="1">
        <v>45888.555555555555</v>
      </c>
      <c r="B101193" s="2">
        <v>45888</v>
      </c>
      <c r="C101193" s="3">
        <v>0.55555555555555558</v>
      </c>
      <c r="D101193" s="5">
        <v>20.418151815200002</v>
      </c>
    </row>
    <row r="101194" spans="1:4" x14ac:dyDescent="0.35">
      <c r="A101194" s="1">
        <v>45888.559027777781</v>
      </c>
      <c r="B101194" s="2">
        <v>45888</v>
      </c>
      <c r="C101194" s="3">
        <v>0.55902777777777779</v>
      </c>
      <c r="D101194" s="5">
        <v>20.450526315800001</v>
      </c>
    </row>
    <row r="101195" spans="1:4" x14ac:dyDescent="0.35">
      <c r="A101195" s="1">
        <v>45888.5625</v>
      </c>
      <c r="B101195" s="2">
        <v>45888</v>
      </c>
      <c r="C101195" s="3">
        <v>0.5625</v>
      </c>
      <c r="D101195" s="5">
        <v>20.987200000000001</v>
      </c>
    </row>
    <row r="101196" spans="1:4" x14ac:dyDescent="0.35">
      <c r="A101196" s="1">
        <v>45888.565972222219</v>
      </c>
      <c r="B101196" s="2">
        <v>45888</v>
      </c>
      <c r="C101196" s="3">
        <v>0.56597222222222221</v>
      </c>
      <c r="D101196" s="5">
        <v>20.615500000000001</v>
      </c>
    </row>
    <row r="101197" spans="1:4" x14ac:dyDescent="0.35">
      <c r="A101197" s="1">
        <v>45888.569444444445</v>
      </c>
      <c r="B101197" s="2">
        <v>45888</v>
      </c>
      <c r="C101197" s="3">
        <v>0.56944444444444442</v>
      </c>
      <c r="D101197" s="5">
        <v>20.592607260699999</v>
      </c>
    </row>
    <row r="101198" spans="1:4" x14ac:dyDescent="0.35">
      <c r="A101198" s="1">
        <v>45888.572916666664</v>
      </c>
      <c r="B101198" s="2">
        <v>45888</v>
      </c>
      <c r="C101198" s="3">
        <v>0.57291666666666663</v>
      </c>
      <c r="D101198" s="5">
        <v>20.412458471800001</v>
      </c>
    </row>
    <row r="101199" spans="1:4" x14ac:dyDescent="0.35">
      <c r="A101199" s="1">
        <v>45888.576388888891</v>
      </c>
      <c r="B101199" s="2">
        <v>45888</v>
      </c>
      <c r="C101199" s="3">
        <v>0.57638888888888895</v>
      </c>
      <c r="D101199" s="5">
        <v>20.4440924092</v>
      </c>
    </row>
    <row r="101200" spans="1:4" x14ac:dyDescent="0.35">
      <c r="A101200" s="1">
        <v>45888.579861111109</v>
      </c>
      <c r="B101200" s="2">
        <v>45888</v>
      </c>
      <c r="C101200" s="3">
        <v>0.57986111111111105</v>
      </c>
      <c r="D101200" s="5">
        <v>20.260718954200001</v>
      </c>
    </row>
    <row r="101201" spans="1:4" x14ac:dyDescent="0.35">
      <c r="A101201" s="1">
        <v>45888.583333333336</v>
      </c>
      <c r="B101201" s="2">
        <v>45888</v>
      </c>
      <c r="C101201" s="3">
        <v>0.58333333333333337</v>
      </c>
      <c r="D101201" s="5">
        <v>20.500231788099999</v>
      </c>
    </row>
    <row r="101202" spans="1:4" x14ac:dyDescent="0.35">
      <c r="A101202" s="1">
        <v>45888.586805555555</v>
      </c>
      <c r="B101202" s="2">
        <v>45888</v>
      </c>
      <c r="C101202" s="3">
        <v>0.58680555555555558</v>
      </c>
      <c r="D101202" s="5">
        <v>20.492833333299998</v>
      </c>
    </row>
    <row r="101203" spans="1:4" x14ac:dyDescent="0.35">
      <c r="A101203" s="1">
        <v>45888.590277777781</v>
      </c>
      <c r="B101203" s="2">
        <v>45888</v>
      </c>
      <c r="C101203" s="3">
        <v>0.59027777777777779</v>
      </c>
      <c r="D101203" s="5">
        <v>20.660561056100001</v>
      </c>
    </row>
    <row r="101204" spans="1:4" x14ac:dyDescent="0.35">
      <c r="A101204" s="1">
        <v>45888.59375</v>
      </c>
      <c r="B101204" s="2">
        <v>45888</v>
      </c>
      <c r="C101204" s="3">
        <v>0.59375</v>
      </c>
      <c r="D101204" s="5">
        <v>20.864418604699999</v>
      </c>
    </row>
    <row r="101205" spans="1:4" x14ac:dyDescent="0.35">
      <c r="A101205" s="1">
        <v>45888.597222222219</v>
      </c>
      <c r="B101205" s="2">
        <v>45888</v>
      </c>
      <c r="C101205" s="3">
        <v>0.59722222222222221</v>
      </c>
      <c r="D101205" s="5">
        <v>21.0263576159</v>
      </c>
    </row>
    <row r="101206" spans="1:4" x14ac:dyDescent="0.35">
      <c r="A101206" s="1">
        <v>45888.600694444445</v>
      </c>
      <c r="B101206" s="2">
        <v>45888</v>
      </c>
      <c r="C101206" s="3">
        <v>0.60069444444444442</v>
      </c>
      <c r="D101206" s="5">
        <v>20.8137953795</v>
      </c>
    </row>
    <row r="101207" spans="1:4" x14ac:dyDescent="0.35">
      <c r="A101207" s="1">
        <v>45888.604166666664</v>
      </c>
      <c r="B101207" s="2">
        <v>45888</v>
      </c>
      <c r="C101207" s="3">
        <v>0.60416666666666663</v>
      </c>
      <c r="D101207" s="5">
        <v>20.856999999999999</v>
      </c>
    </row>
    <row r="101208" spans="1:4" x14ac:dyDescent="0.35">
      <c r="A101208" s="1">
        <v>45888.607638888891</v>
      </c>
      <c r="B101208" s="2">
        <v>45888</v>
      </c>
      <c r="C101208" s="3">
        <v>0.60763888888888895</v>
      </c>
      <c r="D101208" s="5">
        <v>21.063486842100001</v>
      </c>
    </row>
    <row r="101209" spans="1:4" x14ac:dyDescent="0.35">
      <c r="A101209" s="1">
        <v>45888.611111111109</v>
      </c>
      <c r="B101209" s="2">
        <v>45888</v>
      </c>
      <c r="C101209" s="3">
        <v>0.61111111111111105</v>
      </c>
      <c r="D101209" s="5">
        <v>21.337854785499999</v>
      </c>
    </row>
    <row r="101210" spans="1:4" x14ac:dyDescent="0.35">
      <c r="A101210" s="1">
        <v>45888.614583333336</v>
      </c>
      <c r="B101210" s="2">
        <v>45888</v>
      </c>
      <c r="C101210" s="3">
        <v>0.61458333333333337</v>
      </c>
      <c r="D101210" s="5">
        <v>21.110264026399999</v>
      </c>
    </row>
    <row r="101211" spans="1:4" x14ac:dyDescent="0.35">
      <c r="A101211" s="1">
        <v>45888.618055555555</v>
      </c>
      <c r="B101211" s="2">
        <v>45888</v>
      </c>
      <c r="C101211" s="3">
        <v>0.61805555555555558</v>
      </c>
      <c r="D101211" s="5">
        <v>21.424026402599999</v>
      </c>
    </row>
    <row r="101212" spans="1:4" x14ac:dyDescent="0.35">
      <c r="A101212" s="1">
        <v>45888.621527777781</v>
      </c>
      <c r="B101212" s="2">
        <v>45888</v>
      </c>
      <c r="C101212" s="3">
        <v>0.62152777777777779</v>
      </c>
      <c r="D101212" s="5">
        <v>21.589702970299999</v>
      </c>
    </row>
    <row r="101213" spans="1:4" x14ac:dyDescent="0.35">
      <c r="A101213" s="1">
        <v>45888.625</v>
      </c>
      <c r="B101213" s="2">
        <v>45888</v>
      </c>
      <c r="C101213" s="3">
        <v>0.625</v>
      </c>
      <c r="D101213" s="5">
        <v>21.472781457</v>
      </c>
    </row>
    <row r="101214" spans="1:4" x14ac:dyDescent="0.35">
      <c r="A101214" s="1">
        <v>45888.628472222219</v>
      </c>
      <c r="B101214" s="2">
        <v>45888</v>
      </c>
      <c r="C101214" s="3">
        <v>0.62847222222222221</v>
      </c>
      <c r="D101214" s="5">
        <v>21.557550335599998</v>
      </c>
    </row>
    <row r="101215" spans="1:4" x14ac:dyDescent="0.35">
      <c r="A101215" s="1">
        <v>45888.631944444445</v>
      </c>
      <c r="B101215" s="2">
        <v>45888</v>
      </c>
      <c r="C101215" s="3">
        <v>0.63194444444444442</v>
      </c>
      <c r="D101215" s="5">
        <v>21.3903666667</v>
      </c>
    </row>
    <row r="101216" spans="1:4" x14ac:dyDescent="0.35">
      <c r="A101216" s="1">
        <v>45888.635416666664</v>
      </c>
      <c r="B101216" s="2">
        <v>45888</v>
      </c>
      <c r="C101216" s="3">
        <v>0.63541666666666663</v>
      </c>
      <c r="D101216" s="5">
        <v>21.458456375800001</v>
      </c>
    </row>
    <row r="101217" spans="1:4" x14ac:dyDescent="0.35">
      <c r="A101217" s="1">
        <v>45888.638888888891</v>
      </c>
      <c r="B101217" s="2">
        <v>45888</v>
      </c>
      <c r="C101217" s="3">
        <v>0.63888888888888895</v>
      </c>
      <c r="D101217" s="5">
        <v>21.487715231799999</v>
      </c>
    </row>
    <row r="101218" spans="1:4" x14ac:dyDescent="0.35">
      <c r="A101218" s="1">
        <v>45888.642361111109</v>
      </c>
      <c r="B101218" s="2">
        <v>45888</v>
      </c>
      <c r="C101218" s="3">
        <v>0.64236111111111105</v>
      </c>
      <c r="D101218" s="5">
        <v>21.445165562900002</v>
      </c>
    </row>
    <row r="101219" spans="1:4" x14ac:dyDescent="0.35">
      <c r="A101219" s="1">
        <v>45888.645833333336</v>
      </c>
      <c r="B101219" s="2">
        <v>45888</v>
      </c>
      <c r="C101219" s="3">
        <v>0.64583333333333337</v>
      </c>
      <c r="D101219" s="5">
        <v>21.700493421099999</v>
      </c>
    </row>
    <row r="101220" spans="1:4" x14ac:dyDescent="0.35">
      <c r="A101220" s="1">
        <v>45888.649305555555</v>
      </c>
      <c r="B101220" s="2">
        <v>45888</v>
      </c>
      <c r="C101220" s="3">
        <v>0.64930555555555558</v>
      </c>
      <c r="D101220" s="5">
        <v>22.018552188600001</v>
      </c>
    </row>
    <row r="101221" spans="1:4" x14ac:dyDescent="0.35">
      <c r="A101221" s="1">
        <v>45888.652777777781</v>
      </c>
      <c r="B101221" s="2">
        <v>45888</v>
      </c>
      <c r="C101221" s="3">
        <v>0.65277777777777779</v>
      </c>
      <c r="D101221" s="5">
        <v>22.030531561499998</v>
      </c>
    </row>
    <row r="101222" spans="1:4" x14ac:dyDescent="0.35">
      <c r="A101222" s="1">
        <v>45888.65625</v>
      </c>
      <c r="B101222" s="2">
        <v>45888</v>
      </c>
      <c r="C101222" s="3">
        <v>0.65625</v>
      </c>
      <c r="D101222" s="5">
        <v>21.9</v>
      </c>
    </row>
    <row r="101223" spans="1:4" x14ac:dyDescent="0.35">
      <c r="A101223" s="1">
        <v>45888.659722222219</v>
      </c>
      <c r="B101223" s="2">
        <v>45888</v>
      </c>
      <c r="C101223" s="3">
        <v>0.65972222222222221</v>
      </c>
      <c r="D101223" s="5">
        <v>21.524999999999999</v>
      </c>
    </row>
    <row r="101224" spans="1:4" x14ac:dyDescent="0.35">
      <c r="A101224" s="1">
        <v>45888.663194444445</v>
      </c>
      <c r="B101224" s="2">
        <v>45888</v>
      </c>
      <c r="C101224" s="3">
        <v>0.66319444444444442</v>
      </c>
      <c r="D101224" s="5">
        <v>21.535445544600002</v>
      </c>
    </row>
    <row r="101225" spans="1:4" x14ac:dyDescent="0.35">
      <c r="A101225" s="1">
        <v>45888.666666666664</v>
      </c>
      <c r="B101225" s="2">
        <v>45888</v>
      </c>
      <c r="C101225" s="3">
        <v>0.66666666666666663</v>
      </c>
      <c r="D101225" s="5">
        <v>21.5863907285</v>
      </c>
    </row>
    <row r="101226" spans="1:4" x14ac:dyDescent="0.35">
      <c r="A101226" s="1">
        <v>45888.670138888891</v>
      </c>
      <c r="B101226" s="2">
        <v>45888</v>
      </c>
      <c r="C101226" s="3">
        <v>0.67013888888888884</v>
      </c>
      <c r="D101226" s="5">
        <v>21.6446864686</v>
      </c>
    </row>
    <row r="101227" spans="1:4" x14ac:dyDescent="0.35">
      <c r="A101227" s="1">
        <v>45888.673611111109</v>
      </c>
      <c r="B101227" s="2">
        <v>45888</v>
      </c>
      <c r="C101227" s="3">
        <v>0.67361111111111116</v>
      </c>
      <c r="D101227" s="5">
        <v>21.476864686500001</v>
      </c>
    </row>
    <row r="101228" spans="1:4" x14ac:dyDescent="0.35">
      <c r="A101228" s="1">
        <v>45888.677083333336</v>
      </c>
      <c r="B101228" s="2">
        <v>45888</v>
      </c>
      <c r="C101228" s="3">
        <v>0.67708333333333337</v>
      </c>
      <c r="D101228" s="5">
        <v>21.423089700999999</v>
      </c>
    </row>
    <row r="101229" spans="1:4" x14ac:dyDescent="0.35">
      <c r="A101229" s="1">
        <v>45888.680555555555</v>
      </c>
      <c r="B101229" s="2">
        <v>45888</v>
      </c>
      <c r="C101229" s="3">
        <v>0.68055555555555547</v>
      </c>
      <c r="D101229" s="5">
        <v>21.364530201299999</v>
      </c>
    </row>
    <row r="101230" spans="1:4" x14ac:dyDescent="0.35">
      <c r="A101230" s="1">
        <v>45888.684027777781</v>
      </c>
      <c r="B101230" s="2">
        <v>45888</v>
      </c>
      <c r="C101230" s="3">
        <v>0.68402777777777779</v>
      </c>
      <c r="D101230" s="5">
        <v>21.457824675299999</v>
      </c>
    </row>
    <row r="101231" spans="1:4" x14ac:dyDescent="0.35">
      <c r="A101231" s="1">
        <v>45888.6875</v>
      </c>
      <c r="B101231" s="2">
        <v>45888</v>
      </c>
      <c r="C101231" s="3">
        <v>0.6875</v>
      </c>
      <c r="D101231" s="5">
        <v>21.612366666700002</v>
      </c>
    </row>
    <row r="101232" spans="1:4" x14ac:dyDescent="0.35">
      <c r="A101232" s="1">
        <v>45888.690972222219</v>
      </c>
      <c r="B101232" s="2">
        <v>45888</v>
      </c>
      <c r="C101232" s="3">
        <v>0.69097222222222221</v>
      </c>
      <c r="D101232" s="5">
        <v>21.577973421900001</v>
      </c>
    </row>
    <row r="101233" spans="1:4" x14ac:dyDescent="0.35">
      <c r="A101233" s="1">
        <v>45888.694444444445</v>
      </c>
      <c r="B101233" s="2">
        <v>45888</v>
      </c>
      <c r="C101233" s="3">
        <v>0.69444444444444453</v>
      </c>
      <c r="D101233" s="5">
        <v>21.526052631599999</v>
      </c>
    </row>
    <row r="101234" spans="1:4" x14ac:dyDescent="0.35">
      <c r="A101234" s="1">
        <v>45888.697916666664</v>
      </c>
      <c r="B101234" s="2">
        <v>45888</v>
      </c>
      <c r="C101234" s="3">
        <v>0.69791666666666663</v>
      </c>
      <c r="D101234" s="5">
        <v>21.448272425199999</v>
      </c>
    </row>
    <row r="101235" spans="1:4" x14ac:dyDescent="0.35">
      <c r="A101235" s="1">
        <v>45888.701388888891</v>
      </c>
      <c r="B101235" s="2">
        <v>45888</v>
      </c>
      <c r="C101235" s="3">
        <v>0.70138888888888884</v>
      </c>
      <c r="D101235" s="5">
        <v>21.483201320100001</v>
      </c>
    </row>
    <row r="101236" spans="1:4" x14ac:dyDescent="0.35">
      <c r="A101236" s="1">
        <v>45888.704861111109</v>
      </c>
      <c r="B101236" s="2">
        <v>45888</v>
      </c>
      <c r="C101236" s="3">
        <v>0.70486111111111116</v>
      </c>
      <c r="D101236" s="5">
        <v>21.482524916900001</v>
      </c>
    </row>
    <row r="101237" spans="1:4" x14ac:dyDescent="0.35">
      <c r="A101237" s="1">
        <v>45888.708333333336</v>
      </c>
      <c r="B101237" s="2">
        <v>45888</v>
      </c>
      <c r="C101237" s="3">
        <v>0.70833333333333337</v>
      </c>
      <c r="D101237" s="5">
        <v>21.381428571400001</v>
      </c>
    </row>
    <row r="101238" spans="1:4" x14ac:dyDescent="0.35">
      <c r="A101238" s="1">
        <v>45888.711805555555</v>
      </c>
      <c r="B101238" s="2">
        <v>45888</v>
      </c>
      <c r="C101238" s="3">
        <v>0.71180555555555547</v>
      </c>
      <c r="D101238" s="5">
        <v>21.333465346499999</v>
      </c>
    </row>
    <row r="101239" spans="1:4" x14ac:dyDescent="0.35">
      <c r="A101239" s="1">
        <v>45888.715277777781</v>
      </c>
      <c r="B101239" s="2">
        <v>45888</v>
      </c>
      <c r="C101239" s="3">
        <v>0.71527777777777779</v>
      </c>
      <c r="D101239" s="5">
        <v>21.238199999999999</v>
      </c>
    </row>
    <row r="101240" spans="1:4" x14ac:dyDescent="0.35">
      <c r="A101240" s="1">
        <v>45888.71875</v>
      </c>
      <c r="B101240" s="2">
        <v>45888</v>
      </c>
      <c r="C101240" s="3">
        <v>0.71875</v>
      </c>
      <c r="D101240" s="5">
        <v>20.994682274199999</v>
      </c>
    </row>
    <row r="101241" spans="1:4" x14ac:dyDescent="0.35">
      <c r="A101241" s="1">
        <v>45888.722222222219</v>
      </c>
      <c r="B101241" s="2">
        <v>45888</v>
      </c>
      <c r="C101241" s="3">
        <v>0.72222222222222221</v>
      </c>
      <c r="D101241" s="5">
        <v>21.0096721311</v>
      </c>
    </row>
    <row r="101242" spans="1:4" x14ac:dyDescent="0.35">
      <c r="A101242" s="1">
        <v>45888.725694444445</v>
      </c>
      <c r="B101242" s="2">
        <v>45888</v>
      </c>
      <c r="C101242" s="3">
        <v>0.72569444444444453</v>
      </c>
      <c r="D101242" s="5">
        <v>20.970328947399999</v>
      </c>
    </row>
    <row r="101243" spans="1:4" x14ac:dyDescent="0.35">
      <c r="A101243" s="1">
        <v>45888.729166666664</v>
      </c>
      <c r="B101243" s="2">
        <v>45888</v>
      </c>
      <c r="C101243" s="3">
        <v>0.72916666666666663</v>
      </c>
      <c r="D101243" s="5">
        <v>21.0507590759</v>
      </c>
    </row>
    <row r="101244" spans="1:4" x14ac:dyDescent="0.35">
      <c r="A101244" s="1">
        <v>45888.732638888891</v>
      </c>
      <c r="B101244" s="2">
        <v>45888</v>
      </c>
      <c r="C101244" s="3">
        <v>0.73263888888888884</v>
      </c>
      <c r="D101244" s="5">
        <v>21.3398333333</v>
      </c>
    </row>
    <row r="101245" spans="1:4" x14ac:dyDescent="0.35">
      <c r="A101245" s="1">
        <v>45888.736111111109</v>
      </c>
      <c r="B101245" s="2">
        <v>45888</v>
      </c>
      <c r="C101245" s="3">
        <v>0.73611111111111116</v>
      </c>
      <c r="D101245" s="5">
        <v>20.9907973422</v>
      </c>
    </row>
    <row r="101246" spans="1:4" x14ac:dyDescent="0.35">
      <c r="A101246" s="1">
        <v>45888.739583333336</v>
      </c>
      <c r="B101246" s="2">
        <v>45888</v>
      </c>
      <c r="C101246" s="3">
        <v>0.73958333333333337</v>
      </c>
      <c r="D101246" s="5">
        <v>20.740592105299999</v>
      </c>
    </row>
    <row r="101247" spans="1:4" x14ac:dyDescent="0.35">
      <c r="A101247" s="1">
        <v>45888.743055555555</v>
      </c>
      <c r="B101247" s="2">
        <v>45888</v>
      </c>
      <c r="C101247" s="3">
        <v>0.74305555555555547</v>
      </c>
      <c r="D101247" s="5">
        <v>20.685249169399999</v>
      </c>
    </row>
    <row r="101248" spans="1:4" x14ac:dyDescent="0.35">
      <c r="A101248" s="1">
        <v>45888.746527777781</v>
      </c>
      <c r="B101248" s="2">
        <v>45888</v>
      </c>
      <c r="C101248" s="3">
        <v>0.74652777777777779</v>
      </c>
      <c r="D101248" s="5">
        <v>20.752980132499999</v>
      </c>
    </row>
    <row r="101249" spans="1:4" x14ac:dyDescent="0.35">
      <c r="A101249" s="1">
        <v>45888.75</v>
      </c>
      <c r="B101249" s="2">
        <v>45888</v>
      </c>
      <c r="C101249" s="3">
        <v>0.75</v>
      </c>
      <c r="D101249" s="5">
        <v>20.867748344399999</v>
      </c>
    </row>
    <row r="101250" spans="1:4" x14ac:dyDescent="0.35">
      <c r="A101250" s="1">
        <v>45888.753472222219</v>
      </c>
      <c r="B101250" s="2">
        <v>45888</v>
      </c>
      <c r="C101250" s="3">
        <v>0.75347222222222221</v>
      </c>
      <c r="D101250" s="5">
        <v>20.852119205299999</v>
      </c>
    </row>
    <row r="101251" spans="1:4" x14ac:dyDescent="0.35">
      <c r="A101251" s="1">
        <v>45888.756944444445</v>
      </c>
      <c r="B101251" s="2">
        <v>45888</v>
      </c>
      <c r="C101251" s="3">
        <v>0.75694444444444453</v>
      </c>
      <c r="D101251" s="5">
        <v>20.6616666667</v>
      </c>
    </row>
    <row r="101252" spans="1:4" x14ac:dyDescent="0.35">
      <c r="A101252" s="1">
        <v>45888.760416666664</v>
      </c>
      <c r="B101252" s="2">
        <v>45888</v>
      </c>
      <c r="C101252" s="3">
        <v>0.76041666666666663</v>
      </c>
      <c r="D101252" s="5">
        <v>20.531561461799999</v>
      </c>
    </row>
    <row r="101253" spans="1:4" x14ac:dyDescent="0.35">
      <c r="A101253" s="1">
        <v>45888.763888888891</v>
      </c>
      <c r="B101253" s="2">
        <v>45888</v>
      </c>
      <c r="C101253" s="3">
        <v>0.76388888888888884</v>
      </c>
      <c r="D101253" s="5">
        <v>20.445847176099999</v>
      </c>
    </row>
    <row r="101254" spans="1:4" x14ac:dyDescent="0.35">
      <c r="A101254" s="1">
        <v>45888.767361111109</v>
      </c>
      <c r="B101254" s="2">
        <v>45888</v>
      </c>
      <c r="C101254" s="3">
        <v>0.76736111111111116</v>
      </c>
      <c r="D101254" s="5">
        <v>20.4162666667</v>
      </c>
    </row>
    <row r="101255" spans="1:4" x14ac:dyDescent="0.35">
      <c r="A101255" s="1">
        <v>45888.770833333336</v>
      </c>
      <c r="B101255" s="2">
        <v>45888</v>
      </c>
      <c r="C101255" s="3">
        <v>0.77083333333333337</v>
      </c>
      <c r="D101255" s="5">
        <v>20.441133333300002</v>
      </c>
    </row>
    <row r="101256" spans="1:4" x14ac:dyDescent="0.35">
      <c r="A101256" s="1">
        <v>45888.774305555555</v>
      </c>
      <c r="B101256" s="2">
        <v>45888</v>
      </c>
      <c r="C101256" s="3">
        <v>0.77430555555555547</v>
      </c>
      <c r="D101256" s="5">
        <v>20.2743092105</v>
      </c>
    </row>
    <row r="101257" spans="1:4" x14ac:dyDescent="0.35">
      <c r="A101257" s="1">
        <v>45888.777777777781</v>
      </c>
      <c r="B101257" s="2">
        <v>45888</v>
      </c>
      <c r="C101257" s="3">
        <v>0.77777777777777779</v>
      </c>
      <c r="D101257" s="5">
        <v>20.176655737699999</v>
      </c>
    </row>
    <row r="101258" spans="1:4" x14ac:dyDescent="0.35">
      <c r="A101258" s="1">
        <v>45888.78125</v>
      </c>
      <c r="B101258" s="2">
        <v>45888</v>
      </c>
      <c r="C101258" s="3">
        <v>0.78125</v>
      </c>
      <c r="D101258" s="5">
        <v>20.1321052632</v>
      </c>
    </row>
    <row r="101259" spans="1:4" x14ac:dyDescent="0.35">
      <c r="A101259" s="1">
        <v>45888.784722222219</v>
      </c>
      <c r="B101259" s="2">
        <v>45888</v>
      </c>
      <c r="C101259" s="3">
        <v>0.78472222222222221</v>
      </c>
      <c r="D101259" s="5">
        <v>20.096019736799999</v>
      </c>
    </row>
    <row r="101260" spans="1:4" x14ac:dyDescent="0.35">
      <c r="A101260" s="1">
        <v>45888.788194444445</v>
      </c>
      <c r="B101260" s="2">
        <v>45888</v>
      </c>
      <c r="C101260" s="3">
        <v>0.78819444444444453</v>
      </c>
      <c r="D101260" s="5">
        <v>20.0362876254</v>
      </c>
    </row>
    <row r="101261" spans="1:4" x14ac:dyDescent="0.35">
      <c r="A101261" s="1">
        <v>45888.791666666664</v>
      </c>
      <c r="B101261" s="2">
        <v>45888</v>
      </c>
      <c r="C101261" s="3">
        <v>0.79166666666666663</v>
      </c>
      <c r="D101261" s="5">
        <v>19.9747019868</v>
      </c>
    </row>
    <row r="101262" spans="1:4" x14ac:dyDescent="0.35">
      <c r="A101262" s="1">
        <v>45888.795138888891</v>
      </c>
      <c r="B101262" s="2">
        <v>45888</v>
      </c>
      <c r="C101262" s="3">
        <v>0.79513888888888884</v>
      </c>
      <c r="D101262" s="5">
        <v>19.912145214500001</v>
      </c>
    </row>
    <row r="101263" spans="1:4" x14ac:dyDescent="0.35">
      <c r="A101263" s="1">
        <v>45888.798611111109</v>
      </c>
      <c r="B101263" s="2">
        <v>45888</v>
      </c>
      <c r="C101263" s="3">
        <v>0.79861111111111116</v>
      </c>
      <c r="D101263" s="5">
        <v>19.762861842100001</v>
      </c>
    </row>
    <row r="101264" spans="1:4" x14ac:dyDescent="0.35">
      <c r="A101264" s="1">
        <v>45888.802083333336</v>
      </c>
      <c r="B101264" s="2">
        <v>45888</v>
      </c>
      <c r="C101264" s="3">
        <v>0.80208333333333337</v>
      </c>
      <c r="D101264" s="5">
        <v>19.634078947399999</v>
      </c>
    </row>
    <row r="101265" spans="1:4" x14ac:dyDescent="0.35">
      <c r="A101265" s="1">
        <v>45888.805555555555</v>
      </c>
      <c r="B101265" s="2">
        <v>45888</v>
      </c>
      <c r="C101265" s="3">
        <v>0.80555555555555547</v>
      </c>
      <c r="D101265" s="5">
        <v>18.987913907300001</v>
      </c>
    </row>
    <row r="101266" spans="1:4" x14ac:dyDescent="0.35">
      <c r="A101266" s="1">
        <v>45888.809027777781</v>
      </c>
      <c r="B101266" s="2">
        <v>45888</v>
      </c>
      <c r="C101266" s="3">
        <v>0.80902777777777779</v>
      </c>
      <c r="D101266" s="5">
        <v>17.847216828499999</v>
      </c>
    </row>
    <row r="101267" spans="1:4" x14ac:dyDescent="0.35">
      <c r="A101267" s="1">
        <v>45888.8125</v>
      </c>
      <c r="B101267" s="2">
        <v>45888</v>
      </c>
      <c r="C101267" s="3">
        <v>0.8125</v>
      </c>
      <c r="D101267" s="5">
        <v>17.080559210499999</v>
      </c>
    </row>
    <row r="101268" spans="1:4" x14ac:dyDescent="0.35">
      <c r="A101268" s="1">
        <v>45888.815972222219</v>
      </c>
      <c r="B101268" s="2">
        <v>45888</v>
      </c>
      <c r="C101268" s="3">
        <v>0.81597222222222221</v>
      </c>
      <c r="D101268" s="5">
        <v>16.657631578899998</v>
      </c>
    </row>
    <row r="101269" spans="1:4" x14ac:dyDescent="0.35">
      <c r="A101269" s="1">
        <v>45888.819444444445</v>
      </c>
      <c r="B101269" s="2">
        <v>45888</v>
      </c>
      <c r="C101269" s="3">
        <v>0.81944444444444453</v>
      </c>
      <c r="D101269" s="5">
        <v>16.392866449500001</v>
      </c>
    </row>
    <row r="101270" spans="1:4" x14ac:dyDescent="0.35">
      <c r="A101270" s="1">
        <v>45888.822916666664</v>
      </c>
      <c r="B101270" s="2">
        <v>45888</v>
      </c>
      <c r="C101270" s="3">
        <v>0.82291666666666663</v>
      </c>
      <c r="D101270" s="5">
        <v>16.138571428599999</v>
      </c>
    </row>
    <row r="101271" spans="1:4" x14ac:dyDescent="0.35">
      <c r="A101271" s="1">
        <v>45888.826388888891</v>
      </c>
      <c r="B101271" s="2">
        <v>45888</v>
      </c>
      <c r="C101271" s="3">
        <v>0.82638888888888884</v>
      </c>
      <c r="D101271" s="5">
        <v>16.0417785235</v>
      </c>
    </row>
    <row r="101272" spans="1:4" x14ac:dyDescent="0.35">
      <c r="A101272" s="1">
        <v>45888.829861111109</v>
      </c>
      <c r="B101272" s="2">
        <v>45888</v>
      </c>
      <c r="C101272" s="3">
        <v>0.82986111111111116</v>
      </c>
      <c r="D101272" s="5">
        <v>16.0274834437</v>
      </c>
    </row>
    <row r="101273" spans="1:4" x14ac:dyDescent="0.35">
      <c r="A101273" s="1">
        <v>45888.833333333336</v>
      </c>
      <c r="B101273" s="2">
        <v>45888</v>
      </c>
      <c r="C101273" s="3">
        <v>0.83333333333333337</v>
      </c>
      <c r="D101273" s="5">
        <v>15.937350993400001</v>
      </c>
    </row>
    <row r="101274" spans="1:4" x14ac:dyDescent="0.35">
      <c r="A101274" s="1">
        <v>45888.836805555555</v>
      </c>
      <c r="B101274" s="2">
        <v>45888</v>
      </c>
      <c r="C101274" s="3">
        <v>0.83680555555555547</v>
      </c>
      <c r="D101274" s="5">
        <v>15.919405940600001</v>
      </c>
    </row>
    <row r="101275" spans="1:4" x14ac:dyDescent="0.35">
      <c r="A101275" s="1">
        <v>45888.840277777781</v>
      </c>
      <c r="B101275" s="2">
        <v>45888</v>
      </c>
      <c r="C101275" s="3">
        <v>0.84027777777777779</v>
      </c>
      <c r="D101275" s="5">
        <v>15.8885294118</v>
      </c>
    </row>
    <row r="101276" spans="1:4" x14ac:dyDescent="0.35">
      <c r="A101276" s="1">
        <v>45888.84375</v>
      </c>
      <c r="B101276" s="2">
        <v>45888</v>
      </c>
      <c r="C101276" s="3">
        <v>0.84375</v>
      </c>
      <c r="D101276" s="5">
        <v>15.8764918033</v>
      </c>
    </row>
    <row r="101277" spans="1:4" x14ac:dyDescent="0.35">
      <c r="A101277" s="1">
        <v>45888.847222222219</v>
      </c>
      <c r="B101277" s="2">
        <v>45888</v>
      </c>
      <c r="C101277" s="3">
        <v>0.84722222222222221</v>
      </c>
      <c r="D101277" s="5">
        <v>15.8741196013</v>
      </c>
    </row>
    <row r="101278" spans="1:4" x14ac:dyDescent="0.35">
      <c r="A101278" s="1">
        <v>45888.850694444445</v>
      </c>
      <c r="B101278" s="2">
        <v>45888</v>
      </c>
      <c r="C101278" s="3">
        <v>0.85069444444444453</v>
      </c>
      <c r="D101278" s="5">
        <v>15.8654915254</v>
      </c>
    </row>
    <row r="101279" spans="1:4" x14ac:dyDescent="0.35">
      <c r="A101279" s="1">
        <v>45888.854166666664</v>
      </c>
      <c r="B101279" s="2">
        <v>45888</v>
      </c>
      <c r="C101279" s="3">
        <v>0.85416666666666663</v>
      </c>
      <c r="D101279" s="5">
        <v>15.786127946100001</v>
      </c>
    </row>
    <row r="101280" spans="1:4" x14ac:dyDescent="0.35">
      <c r="A101280" s="1">
        <v>45888.857638888891</v>
      </c>
      <c r="B101280" s="2">
        <v>45888</v>
      </c>
      <c r="C101280" s="3">
        <v>0.85763888888888884</v>
      </c>
      <c r="D101280" s="5">
        <v>15.829066666699999</v>
      </c>
    </row>
    <row r="101281" spans="1:4" x14ac:dyDescent="0.35">
      <c r="A101281" s="1">
        <v>45888.861111111109</v>
      </c>
      <c r="B101281" s="2">
        <v>45888</v>
      </c>
      <c r="C101281" s="3">
        <v>0.86111111111111116</v>
      </c>
      <c r="D101281" s="5">
        <v>15.780602006700001</v>
      </c>
    </row>
    <row r="101282" spans="1:4" x14ac:dyDescent="0.35">
      <c r="A101282" s="1">
        <v>45888.864583333336</v>
      </c>
      <c r="B101282" s="2">
        <v>45888</v>
      </c>
      <c r="C101282" s="3">
        <v>0.86458333333333337</v>
      </c>
      <c r="D101282" s="5">
        <v>15.7446757679</v>
      </c>
    </row>
    <row r="101283" spans="1:4" x14ac:dyDescent="0.35">
      <c r="A101283" s="1">
        <v>45888.868055555555</v>
      </c>
      <c r="B101283" s="2">
        <v>45888</v>
      </c>
      <c r="C101283" s="3">
        <v>0.86805555555555547</v>
      </c>
      <c r="D101283" s="5">
        <v>15.7095932203</v>
      </c>
    </row>
    <row r="101284" spans="1:4" x14ac:dyDescent="0.35">
      <c r="A101284" s="1">
        <v>45888.871527777781</v>
      </c>
      <c r="B101284" s="2">
        <v>45888</v>
      </c>
      <c r="C101284" s="3">
        <v>0.87152777777777779</v>
      </c>
      <c r="D101284" s="5">
        <v>15.617830508500001</v>
      </c>
    </row>
    <row r="101285" spans="1:4" x14ac:dyDescent="0.35">
      <c r="A101285" s="1">
        <v>45888.875</v>
      </c>
      <c r="B101285" s="2">
        <v>45888</v>
      </c>
      <c r="C101285" s="3">
        <v>0.875</v>
      </c>
      <c r="D101285" s="5">
        <v>15.5233779264</v>
      </c>
    </row>
    <row r="101286" spans="1:4" x14ac:dyDescent="0.35">
      <c r="A101286" s="1">
        <v>45888.878472222219</v>
      </c>
      <c r="B101286" s="2">
        <v>45888</v>
      </c>
      <c r="C101286" s="3">
        <v>0.87847222222222221</v>
      </c>
      <c r="D101286" s="5">
        <v>15.4533673469</v>
      </c>
    </row>
    <row r="101287" spans="1:4" x14ac:dyDescent="0.35">
      <c r="A101287" s="1">
        <v>45888.881944444445</v>
      </c>
      <c r="B101287" s="2">
        <v>45888</v>
      </c>
      <c r="C101287" s="3">
        <v>0.88194444444444453</v>
      </c>
      <c r="D101287" s="5">
        <v>15.3602013423</v>
      </c>
    </row>
    <row r="101288" spans="1:4" x14ac:dyDescent="0.35">
      <c r="A101288" s="1">
        <v>45888.885416666664</v>
      </c>
      <c r="B101288" s="2">
        <v>45888</v>
      </c>
      <c r="C101288" s="3">
        <v>0.88541666666666663</v>
      </c>
      <c r="D101288" s="5">
        <v>15.263627118600001</v>
      </c>
    </row>
    <row r="101289" spans="1:4" x14ac:dyDescent="0.35">
      <c r="A101289" s="1">
        <v>45888.888888888891</v>
      </c>
      <c r="B101289" s="2">
        <v>45888</v>
      </c>
      <c r="C101289" s="3">
        <v>0.88888888888888884</v>
      </c>
      <c r="D101289" s="5">
        <v>15.226161616200001</v>
      </c>
    </row>
    <row r="101290" spans="1:4" x14ac:dyDescent="0.35">
      <c r="A101290" s="1">
        <v>45888.892361111109</v>
      </c>
      <c r="B101290" s="2">
        <v>45888</v>
      </c>
      <c r="C101290" s="3">
        <v>0.89236111111111116</v>
      </c>
      <c r="D101290" s="5">
        <v>15.2102033898</v>
      </c>
    </row>
    <row r="101291" spans="1:4" x14ac:dyDescent="0.35">
      <c r="A101291" s="1">
        <v>45888.895833333336</v>
      </c>
      <c r="B101291" s="2">
        <v>45888</v>
      </c>
      <c r="C101291" s="3">
        <v>0.89583333333333337</v>
      </c>
      <c r="D101291" s="5">
        <v>15.197859531800001</v>
      </c>
    </row>
    <row r="101292" spans="1:4" x14ac:dyDescent="0.35">
      <c r="A101292" s="1">
        <v>45888.899305555555</v>
      </c>
      <c r="B101292" s="2">
        <v>45888</v>
      </c>
      <c r="C101292" s="3">
        <v>0.89930555555555547</v>
      </c>
      <c r="D101292" s="5">
        <v>15.1450498339</v>
      </c>
    </row>
    <row r="101293" spans="1:4" x14ac:dyDescent="0.35">
      <c r="A101293" s="1">
        <v>45888.902777777781</v>
      </c>
      <c r="B101293" s="2">
        <v>45888</v>
      </c>
      <c r="C101293" s="3">
        <v>0.90277777777777779</v>
      </c>
      <c r="D101293" s="5">
        <v>15.1243143813</v>
      </c>
    </row>
    <row r="101294" spans="1:4" x14ac:dyDescent="0.35">
      <c r="A101294" s="1">
        <v>45888.90625</v>
      </c>
      <c r="B101294" s="2">
        <v>45888</v>
      </c>
      <c r="C101294" s="3">
        <v>0.90625</v>
      </c>
      <c r="D101294" s="5">
        <v>15.115629139099999</v>
      </c>
    </row>
    <row r="101295" spans="1:4" x14ac:dyDescent="0.35">
      <c r="A101295" s="1">
        <v>45888.909722222219</v>
      </c>
      <c r="B101295" s="2">
        <v>45888</v>
      </c>
      <c r="C101295" s="3">
        <v>0.90972222222222221</v>
      </c>
      <c r="D101295" s="5">
        <v>15.139295302000001</v>
      </c>
    </row>
    <row r="101296" spans="1:4" x14ac:dyDescent="0.35">
      <c r="A101296" s="1">
        <v>45888.913194444445</v>
      </c>
      <c r="B101296" s="2">
        <v>45888</v>
      </c>
      <c r="C101296" s="3">
        <v>0.91319444444444453</v>
      </c>
      <c r="D101296" s="5">
        <v>15.1473469388</v>
      </c>
    </row>
    <row r="101297" spans="1:4" x14ac:dyDescent="0.35">
      <c r="A101297" s="1">
        <v>45888.916666666664</v>
      </c>
      <c r="B101297" s="2">
        <v>45888</v>
      </c>
      <c r="C101297" s="3">
        <v>0.91666666666666663</v>
      </c>
      <c r="D101297" s="5">
        <v>15.042281879200001</v>
      </c>
    </row>
    <row r="101298" spans="1:4" x14ac:dyDescent="0.35">
      <c r="A101298" s="1">
        <v>45888.920138888891</v>
      </c>
      <c r="B101298" s="2">
        <v>45888</v>
      </c>
      <c r="C101298" s="3">
        <v>0.92013888888888884</v>
      </c>
      <c r="D101298" s="5">
        <v>14.9568367347</v>
      </c>
    </row>
    <row r="101299" spans="1:4" x14ac:dyDescent="0.35">
      <c r="A101299" s="1">
        <v>45888.923611111109</v>
      </c>
      <c r="B101299" s="2">
        <v>45888</v>
      </c>
      <c r="C101299" s="3">
        <v>0.92361111111111116</v>
      </c>
      <c r="D101299" s="5">
        <v>14.8820666667</v>
      </c>
    </row>
    <row r="101300" spans="1:4" x14ac:dyDescent="0.35">
      <c r="A101300" s="1">
        <v>45888.927083333336</v>
      </c>
      <c r="B101300" s="2">
        <v>45888</v>
      </c>
      <c r="C101300" s="3">
        <v>0.92708333333333337</v>
      </c>
      <c r="D101300" s="5">
        <v>14.8396245734</v>
      </c>
    </row>
    <row r="101301" spans="1:4" x14ac:dyDescent="0.35">
      <c r="A101301" s="1">
        <v>45888.930555555555</v>
      </c>
      <c r="B101301" s="2">
        <v>45888</v>
      </c>
      <c r="C101301" s="3">
        <v>0.93055555555555547</v>
      </c>
      <c r="D101301" s="5">
        <v>14.7956756757</v>
      </c>
    </row>
    <row r="101302" spans="1:4" x14ac:dyDescent="0.35">
      <c r="A101302" s="1">
        <v>45888.934027777781</v>
      </c>
      <c r="B101302" s="2">
        <v>45888</v>
      </c>
      <c r="C101302" s="3">
        <v>0.93402777777777779</v>
      </c>
      <c r="D101302" s="5">
        <v>14.717739726</v>
      </c>
    </row>
    <row r="101303" spans="1:4" x14ac:dyDescent="0.35">
      <c r="A101303" s="1">
        <v>45888.9375</v>
      </c>
      <c r="B101303" s="2">
        <v>45888</v>
      </c>
      <c r="C101303" s="3">
        <v>0.9375</v>
      </c>
      <c r="D101303" s="5">
        <v>14.6181972789</v>
      </c>
    </row>
    <row r="101304" spans="1:4" x14ac:dyDescent="0.35">
      <c r="A101304" s="1">
        <v>45888.940972222219</v>
      </c>
      <c r="B101304" s="2">
        <v>45888</v>
      </c>
      <c r="C101304" s="3">
        <v>0.94097222222222221</v>
      </c>
      <c r="D101304" s="5">
        <v>14.55875</v>
      </c>
    </row>
    <row r="101305" spans="1:4" x14ac:dyDescent="0.35">
      <c r="A101305" s="1">
        <v>45888.944444444445</v>
      </c>
      <c r="B101305" s="2">
        <v>45888</v>
      </c>
      <c r="C101305" s="3">
        <v>0.94444444444444453</v>
      </c>
      <c r="D101305" s="5">
        <v>14.457254237300001</v>
      </c>
    </row>
    <row r="101306" spans="1:4" x14ac:dyDescent="0.35">
      <c r="A101306" s="1">
        <v>45888.947916666664</v>
      </c>
      <c r="B101306" s="2">
        <v>45888</v>
      </c>
      <c r="C101306" s="3">
        <v>0.94791666666666663</v>
      </c>
      <c r="D101306" s="5">
        <v>14.164570446700001</v>
      </c>
    </row>
    <row r="101307" spans="1:4" x14ac:dyDescent="0.35">
      <c r="A101307" s="1">
        <v>45888.951388888891</v>
      </c>
      <c r="B101307" s="2">
        <v>45888</v>
      </c>
      <c r="C101307" s="3">
        <v>0.95138888888888884</v>
      </c>
      <c r="D101307" s="5">
        <v>14.007777777799999</v>
      </c>
    </row>
    <row r="101308" spans="1:4" x14ac:dyDescent="0.35">
      <c r="A101308" s="1">
        <v>45888.954861111109</v>
      </c>
      <c r="B101308" s="2">
        <v>45888</v>
      </c>
      <c r="C101308" s="3">
        <v>0.95486111111111116</v>
      </c>
      <c r="D101308" s="5">
        <v>13.9161986301</v>
      </c>
    </row>
    <row r="101309" spans="1:4" x14ac:dyDescent="0.35">
      <c r="A101309" s="1">
        <v>45888.958333333336</v>
      </c>
      <c r="B101309" s="2">
        <v>45888</v>
      </c>
      <c r="C101309" s="3">
        <v>0.95833333333333337</v>
      </c>
      <c r="D101309" s="5">
        <v>13.8504745763</v>
      </c>
    </row>
    <row r="101310" spans="1:4" x14ac:dyDescent="0.35">
      <c r="A101310" s="1">
        <v>45888.961805555555</v>
      </c>
      <c r="B101310" s="2">
        <v>45888</v>
      </c>
      <c r="C101310" s="3">
        <v>0.96180555555555547</v>
      </c>
      <c r="D101310" s="5">
        <v>13.7569127517</v>
      </c>
    </row>
    <row r="101311" spans="1:4" x14ac:dyDescent="0.35">
      <c r="A101311" s="1">
        <v>45888.965277777781</v>
      </c>
      <c r="B101311" s="2">
        <v>45888</v>
      </c>
      <c r="C101311" s="3">
        <v>0.96527777777777779</v>
      </c>
      <c r="D101311" s="5">
        <v>13.6787628866</v>
      </c>
    </row>
    <row r="101312" spans="1:4" x14ac:dyDescent="0.35">
      <c r="A101312" s="1">
        <v>45888.96875</v>
      </c>
      <c r="B101312" s="2">
        <v>45888</v>
      </c>
      <c r="C101312" s="3">
        <v>0.96875</v>
      </c>
      <c r="D101312" s="5">
        <v>13.606879194599999</v>
      </c>
    </row>
    <row r="101313" spans="1:4" x14ac:dyDescent="0.35">
      <c r="A101313" s="1">
        <v>45888.972222222219</v>
      </c>
      <c r="B101313" s="2">
        <v>45888</v>
      </c>
      <c r="C101313" s="3">
        <v>0.97222222222222221</v>
      </c>
      <c r="D101313" s="5">
        <v>13.624655172400001</v>
      </c>
    </row>
    <row r="101314" spans="1:4" x14ac:dyDescent="0.35">
      <c r="A101314" s="1">
        <v>45888.975694444445</v>
      </c>
      <c r="B101314" s="2">
        <v>45888</v>
      </c>
      <c r="C101314" s="3">
        <v>0.97569444444444453</v>
      </c>
      <c r="D101314" s="5">
        <v>13.580068493200001</v>
      </c>
    </row>
    <row r="101315" spans="1:4" x14ac:dyDescent="0.35">
      <c r="A101315" s="1">
        <v>45888.979166666664</v>
      </c>
      <c r="B101315" s="2">
        <v>45888</v>
      </c>
      <c r="C101315" s="3">
        <v>0.97916666666666663</v>
      </c>
      <c r="D101315" s="5">
        <v>13.546688963199999</v>
      </c>
    </row>
    <row r="101316" spans="1:4" x14ac:dyDescent="0.35">
      <c r="A101316" s="1">
        <v>45888.982638888891</v>
      </c>
      <c r="B101316" s="2">
        <v>45888</v>
      </c>
      <c r="C101316" s="3">
        <v>0.98263888888888884</v>
      </c>
      <c r="D101316" s="5">
        <v>13.464532871999999</v>
      </c>
    </row>
    <row r="101317" spans="1:4" x14ac:dyDescent="0.35">
      <c r="A101317" s="1">
        <v>45888.986111111109</v>
      </c>
      <c r="B101317" s="2">
        <v>45888</v>
      </c>
      <c r="C101317" s="3">
        <v>0.98611111111111116</v>
      </c>
      <c r="D101317" s="5">
        <v>13.384387755100001</v>
      </c>
    </row>
    <row r="101318" spans="1:4" x14ac:dyDescent="0.35">
      <c r="A101318" s="1">
        <v>45888.989583333336</v>
      </c>
      <c r="B101318" s="2">
        <v>45888</v>
      </c>
      <c r="C101318" s="3">
        <v>0.98958333333333337</v>
      </c>
      <c r="D101318" s="5">
        <v>13.339763513499999</v>
      </c>
    </row>
    <row r="101319" spans="1:4" x14ac:dyDescent="0.35">
      <c r="A101319" s="1">
        <v>45888.993055555555</v>
      </c>
      <c r="B101319" s="2">
        <v>45888</v>
      </c>
      <c r="C101319" s="3">
        <v>0.99305555555555547</v>
      </c>
      <c r="D101319" s="5">
        <v>13.2619397993</v>
      </c>
    </row>
    <row r="101320" spans="1:4" x14ac:dyDescent="0.35">
      <c r="A101320" s="1">
        <v>45888.996527777781</v>
      </c>
      <c r="B101320" s="2">
        <v>45888</v>
      </c>
      <c r="C101320" s="3">
        <v>0.99652777777777779</v>
      </c>
      <c r="D101320" s="5">
        <v>13.181554054099999</v>
      </c>
    </row>
    <row r="101321" spans="1:4" x14ac:dyDescent="0.35">
      <c r="A101321" s="1">
        <v>45889</v>
      </c>
      <c r="B101321" s="2">
        <v>45889</v>
      </c>
      <c r="C101321" s="3">
        <v>0</v>
      </c>
      <c r="D101321" s="5">
        <v>13.1316438356</v>
      </c>
    </row>
    <row r="101322" spans="1:4" x14ac:dyDescent="0.35">
      <c r="A101322" s="1">
        <v>45889.003472222219</v>
      </c>
      <c r="B101322" s="2">
        <v>45889</v>
      </c>
      <c r="C101322" s="3">
        <v>3.472222222222222E-3</v>
      </c>
      <c r="D101322" s="5">
        <v>13.0698639456</v>
      </c>
    </row>
    <row r="101323" spans="1:4" x14ac:dyDescent="0.35">
      <c r="A101323" s="1">
        <v>45889.006944444445</v>
      </c>
      <c r="B101323" s="2">
        <v>45889</v>
      </c>
      <c r="C101323" s="3">
        <v>6.9444444444444441E-3</v>
      </c>
      <c r="D101323" s="5">
        <v>13.016224489800001</v>
      </c>
    </row>
    <row r="101324" spans="1:4" x14ac:dyDescent="0.35">
      <c r="A101324" s="1">
        <v>45889.010416666664</v>
      </c>
      <c r="B101324" s="2">
        <v>45889</v>
      </c>
      <c r="C101324" s="3">
        <v>1.0416666666666666E-2</v>
      </c>
      <c r="D101324" s="5">
        <v>12.9667457627</v>
      </c>
    </row>
    <row r="101325" spans="1:4" x14ac:dyDescent="0.35">
      <c r="A101325" s="1">
        <v>45889.013888888891</v>
      </c>
      <c r="B101325" s="2">
        <v>45889</v>
      </c>
      <c r="C101325" s="3">
        <v>1.3888888888888888E-2</v>
      </c>
      <c r="D101325" s="5">
        <v>12.919527027000001</v>
      </c>
    </row>
    <row r="101326" spans="1:4" x14ac:dyDescent="0.35">
      <c r="A101326" s="1">
        <v>45889.017361111109</v>
      </c>
      <c r="B101326" s="2">
        <v>45889</v>
      </c>
      <c r="C101326" s="3">
        <v>1.7361111111111112E-2</v>
      </c>
      <c r="D101326" s="5">
        <v>12.8657190635</v>
      </c>
    </row>
    <row r="101327" spans="1:4" x14ac:dyDescent="0.35">
      <c r="A101327" s="1">
        <v>45889.020833333336</v>
      </c>
      <c r="B101327" s="2">
        <v>45889</v>
      </c>
      <c r="C101327" s="3">
        <v>2.0833333333333332E-2</v>
      </c>
      <c r="D101327" s="5">
        <v>12.7817845118</v>
      </c>
    </row>
    <row r="101328" spans="1:4" x14ac:dyDescent="0.35">
      <c r="A101328" s="1">
        <v>45889.024305555555</v>
      </c>
      <c r="B101328" s="2">
        <v>45889</v>
      </c>
      <c r="C101328" s="3">
        <v>2.4305555555555556E-2</v>
      </c>
      <c r="D101328" s="5">
        <v>12.7491245791</v>
      </c>
    </row>
    <row r="101329" spans="1:4" x14ac:dyDescent="0.35">
      <c r="A101329" s="1">
        <v>45889.027777777781</v>
      </c>
      <c r="B101329" s="2">
        <v>45889</v>
      </c>
      <c r="C101329" s="3">
        <v>2.7777777777777776E-2</v>
      </c>
      <c r="D101329" s="5">
        <v>12.698399999999999</v>
      </c>
    </row>
    <row r="101330" spans="1:4" x14ac:dyDescent="0.35">
      <c r="A101330" s="1">
        <v>45889.03125</v>
      </c>
      <c r="B101330" s="2">
        <v>45889</v>
      </c>
      <c r="C101330" s="3">
        <v>3.125E-2</v>
      </c>
      <c r="D101330" s="5">
        <v>12.701589404</v>
      </c>
    </row>
    <row r="101331" spans="1:4" x14ac:dyDescent="0.35">
      <c r="A101331" s="1">
        <v>45889.034722222219</v>
      </c>
      <c r="B101331" s="2">
        <v>45889</v>
      </c>
      <c r="C101331" s="3">
        <v>3.4722222222222224E-2</v>
      </c>
      <c r="D101331" s="5">
        <v>12.695399999999999</v>
      </c>
    </row>
    <row r="101332" spans="1:4" x14ac:dyDescent="0.35">
      <c r="A101332" s="1">
        <v>45889.038194444445</v>
      </c>
      <c r="B101332" s="2">
        <v>45889</v>
      </c>
      <c r="C101332" s="3">
        <v>3.8194444444444441E-2</v>
      </c>
      <c r="D101332" s="5">
        <v>12.6833220339</v>
      </c>
    </row>
    <row r="101333" spans="1:4" x14ac:dyDescent="0.35">
      <c r="A101333" s="1">
        <v>45889.041666666664</v>
      </c>
      <c r="B101333" s="2">
        <v>45889</v>
      </c>
      <c r="C101333" s="3">
        <v>4.1666666666666664E-2</v>
      </c>
      <c r="D101333" s="5">
        <v>12.6611784512</v>
      </c>
    </row>
    <row r="101334" spans="1:4" x14ac:dyDescent="0.35">
      <c r="A101334" s="1">
        <v>45889.045138888891</v>
      </c>
      <c r="B101334" s="2">
        <v>45889</v>
      </c>
      <c r="C101334" s="3">
        <v>4.5138888888888888E-2</v>
      </c>
      <c r="D101334" s="5">
        <v>12.620238907799999</v>
      </c>
    </row>
    <row r="101335" spans="1:4" x14ac:dyDescent="0.35">
      <c r="A101335" s="1">
        <v>45889.048611111109</v>
      </c>
      <c r="B101335" s="2">
        <v>45889</v>
      </c>
      <c r="C101335" s="3">
        <v>4.8611111111111112E-2</v>
      </c>
      <c r="D101335" s="5">
        <v>12.6290169492</v>
      </c>
    </row>
    <row r="101336" spans="1:4" x14ac:dyDescent="0.35">
      <c r="A101336" s="1">
        <v>45889.052083333336</v>
      </c>
      <c r="B101336" s="2">
        <v>45889</v>
      </c>
      <c r="C101336" s="3">
        <v>5.2083333333333336E-2</v>
      </c>
      <c r="D101336" s="5">
        <v>12.614966666700001</v>
      </c>
    </row>
    <row r="101337" spans="1:4" x14ac:dyDescent="0.35">
      <c r="A101337" s="1">
        <v>45889.055555555555</v>
      </c>
      <c r="B101337" s="2">
        <v>45889</v>
      </c>
      <c r="C101337" s="3">
        <v>5.5555555555555552E-2</v>
      </c>
      <c r="D101337" s="5">
        <v>12.602126245799999</v>
      </c>
    </row>
    <row r="101338" spans="1:4" x14ac:dyDescent="0.35">
      <c r="A101338" s="1">
        <v>45889.059027777781</v>
      </c>
      <c r="B101338" s="2">
        <v>45889</v>
      </c>
      <c r="C101338" s="3">
        <v>5.9027777777777783E-2</v>
      </c>
      <c r="D101338" s="5">
        <v>12.611409396000001</v>
      </c>
    </row>
    <row r="101339" spans="1:4" x14ac:dyDescent="0.35">
      <c r="A101339" s="1">
        <v>45889.0625</v>
      </c>
      <c r="B101339" s="2">
        <v>45889</v>
      </c>
      <c r="C101339" s="3">
        <v>6.25E-2</v>
      </c>
      <c r="D101339" s="5">
        <v>12.6115719064</v>
      </c>
    </row>
    <row r="101340" spans="1:4" x14ac:dyDescent="0.35">
      <c r="A101340" s="1">
        <v>45889.065972222219</v>
      </c>
      <c r="B101340" s="2">
        <v>45889</v>
      </c>
      <c r="C101340" s="3">
        <v>6.5972222222222224E-2</v>
      </c>
      <c r="D101340" s="5">
        <v>12.5889297659</v>
      </c>
    </row>
    <row r="101341" spans="1:4" x14ac:dyDescent="0.35">
      <c r="A101341" s="1">
        <v>45889.069444444445</v>
      </c>
      <c r="B101341" s="2">
        <v>45889</v>
      </c>
      <c r="C101341" s="3">
        <v>6.9444444444444434E-2</v>
      </c>
      <c r="D101341" s="5">
        <v>12.5580808081</v>
      </c>
    </row>
    <row r="101342" spans="1:4" x14ac:dyDescent="0.35">
      <c r="A101342" s="1">
        <v>45889.072916666664</v>
      </c>
      <c r="B101342" s="2">
        <v>45889</v>
      </c>
      <c r="C101342" s="3">
        <v>7.2916666666666671E-2</v>
      </c>
      <c r="D101342" s="5">
        <v>12.5464745763</v>
      </c>
    </row>
    <row r="101343" spans="1:4" x14ac:dyDescent="0.35">
      <c r="A101343" s="1">
        <v>45889.076388888891</v>
      </c>
      <c r="B101343" s="2">
        <v>45889</v>
      </c>
      <c r="C101343" s="3">
        <v>7.6388888888888895E-2</v>
      </c>
      <c r="D101343" s="5">
        <v>12.5312541254</v>
      </c>
    </row>
    <row r="101344" spans="1:4" x14ac:dyDescent="0.35">
      <c r="A101344" s="1">
        <v>45889.079861111109</v>
      </c>
      <c r="B101344" s="2">
        <v>45889</v>
      </c>
      <c r="C101344" s="3">
        <v>7.9861111111111105E-2</v>
      </c>
      <c r="D101344" s="5">
        <v>12.5076237624</v>
      </c>
    </row>
    <row r="101345" spans="1:4" x14ac:dyDescent="0.35">
      <c r="A101345" s="1">
        <v>45889.083333333336</v>
      </c>
      <c r="B101345" s="2">
        <v>45889</v>
      </c>
      <c r="C101345" s="3">
        <v>8.3333333333333329E-2</v>
      </c>
      <c r="D101345" s="5">
        <v>12.498440678</v>
      </c>
    </row>
    <row r="101346" spans="1:4" x14ac:dyDescent="0.35">
      <c r="A101346" s="1">
        <v>45889.086805555555</v>
      </c>
      <c r="B101346" s="2">
        <v>45889</v>
      </c>
      <c r="C101346" s="3">
        <v>8.6805555555555566E-2</v>
      </c>
      <c r="D101346" s="5">
        <v>12.473904109599999</v>
      </c>
    </row>
    <row r="101347" spans="1:4" x14ac:dyDescent="0.35">
      <c r="A101347" s="1">
        <v>45889.090277777781</v>
      </c>
      <c r="B101347" s="2">
        <v>45889</v>
      </c>
      <c r="C101347" s="3">
        <v>9.0277777777777776E-2</v>
      </c>
      <c r="D101347" s="5">
        <v>12.452500000000001</v>
      </c>
    </row>
    <row r="101348" spans="1:4" x14ac:dyDescent="0.35">
      <c r="A101348" s="1">
        <v>45889.09375</v>
      </c>
      <c r="B101348" s="2">
        <v>45889</v>
      </c>
      <c r="C101348" s="3">
        <v>9.375E-2</v>
      </c>
      <c r="D101348" s="5">
        <v>12.449593220300001</v>
      </c>
    </row>
    <row r="101349" spans="1:4" x14ac:dyDescent="0.35">
      <c r="A101349" s="1">
        <v>45889.097222222219</v>
      </c>
      <c r="B101349" s="2">
        <v>45889</v>
      </c>
      <c r="C101349" s="3">
        <v>9.7222222222222224E-2</v>
      </c>
      <c r="D101349" s="5">
        <v>12.435719063500001</v>
      </c>
    </row>
    <row r="101350" spans="1:4" x14ac:dyDescent="0.35">
      <c r="A101350" s="1">
        <v>45889.100694444445</v>
      </c>
      <c r="B101350" s="2">
        <v>45889</v>
      </c>
      <c r="C101350" s="3">
        <v>0.10069444444444443</v>
      </c>
      <c r="D101350" s="5">
        <v>12.3974324324</v>
      </c>
    </row>
    <row r="101351" spans="1:4" x14ac:dyDescent="0.35">
      <c r="A101351" s="1">
        <v>45889.104166666664</v>
      </c>
      <c r="B101351" s="2">
        <v>45889</v>
      </c>
      <c r="C101351" s="3">
        <v>0.10416666666666667</v>
      </c>
      <c r="D101351" s="5">
        <v>12.3598996656</v>
      </c>
    </row>
    <row r="101352" spans="1:4" x14ac:dyDescent="0.35">
      <c r="A101352" s="1">
        <v>45889.107638888891</v>
      </c>
      <c r="B101352" s="2">
        <v>45889</v>
      </c>
      <c r="C101352" s="3">
        <v>0.1076388888888889</v>
      </c>
      <c r="D101352" s="5">
        <v>12.3309459459</v>
      </c>
    </row>
    <row r="101353" spans="1:4" x14ac:dyDescent="0.35">
      <c r="A101353" s="1">
        <v>45889.111111111109</v>
      </c>
      <c r="B101353" s="2">
        <v>45889</v>
      </c>
      <c r="C101353" s="3">
        <v>0.1111111111111111</v>
      </c>
      <c r="D101353" s="5">
        <v>12.327407407400001</v>
      </c>
    </row>
    <row r="101354" spans="1:4" x14ac:dyDescent="0.35">
      <c r="A101354" s="1">
        <v>45889.114583333336</v>
      </c>
      <c r="B101354" s="2">
        <v>45889</v>
      </c>
      <c r="C101354" s="3">
        <v>0.11458333333333333</v>
      </c>
      <c r="D101354" s="5">
        <v>12.3093939394</v>
      </c>
    </row>
    <row r="101355" spans="1:4" x14ac:dyDescent="0.35">
      <c r="A101355" s="1">
        <v>45889.118055555555</v>
      </c>
      <c r="B101355" s="2">
        <v>45889</v>
      </c>
      <c r="C101355" s="3">
        <v>0.11805555555555557</v>
      </c>
      <c r="D101355" s="5">
        <v>12.2888926174</v>
      </c>
    </row>
    <row r="101356" spans="1:4" x14ac:dyDescent="0.35">
      <c r="A101356" s="1">
        <v>45889.121527777781</v>
      </c>
      <c r="B101356" s="2">
        <v>45889</v>
      </c>
      <c r="C101356" s="3">
        <v>0.12152777777777778</v>
      </c>
      <c r="D101356" s="5">
        <v>12.287830508500001</v>
      </c>
    </row>
    <row r="101357" spans="1:4" x14ac:dyDescent="0.35">
      <c r="A101357" s="1">
        <v>45889.125</v>
      </c>
      <c r="B101357" s="2">
        <v>45889</v>
      </c>
      <c r="C101357" s="3">
        <v>0.125</v>
      </c>
      <c r="D101357" s="5">
        <v>12.2702380952</v>
      </c>
    </row>
    <row r="101358" spans="1:4" x14ac:dyDescent="0.35">
      <c r="A101358" s="1">
        <v>45889.128472222219</v>
      </c>
      <c r="B101358" s="2">
        <v>45889</v>
      </c>
      <c r="C101358" s="3">
        <v>0.12847222222222224</v>
      </c>
      <c r="D101358" s="5">
        <v>12.2461744966</v>
      </c>
    </row>
    <row r="101359" spans="1:4" x14ac:dyDescent="0.35">
      <c r="A101359" s="1">
        <v>45889.131944444445</v>
      </c>
      <c r="B101359" s="2">
        <v>45889</v>
      </c>
      <c r="C101359" s="3">
        <v>0.13194444444444445</v>
      </c>
      <c r="D101359" s="5">
        <v>12.2342474916</v>
      </c>
    </row>
    <row r="101360" spans="1:4" x14ac:dyDescent="0.35">
      <c r="A101360" s="1">
        <v>45889.135416666664</v>
      </c>
      <c r="B101360" s="2">
        <v>45889</v>
      </c>
      <c r="C101360" s="3">
        <v>0.13541666666666666</v>
      </c>
      <c r="D101360" s="5">
        <v>12.2069830508</v>
      </c>
    </row>
    <row r="101361" spans="1:4" x14ac:dyDescent="0.35">
      <c r="A101361" s="1">
        <v>45889.138888888891</v>
      </c>
      <c r="B101361" s="2">
        <v>45889</v>
      </c>
      <c r="C101361" s="3">
        <v>0.1388888888888889</v>
      </c>
      <c r="D101361" s="5">
        <v>12.195133333299999</v>
      </c>
    </row>
    <row r="101362" spans="1:4" x14ac:dyDescent="0.35">
      <c r="A101362" s="1">
        <v>45889.142361111109</v>
      </c>
      <c r="B101362" s="2">
        <v>45889</v>
      </c>
      <c r="C101362" s="3">
        <v>0.1423611111111111</v>
      </c>
      <c r="D101362" s="5">
        <v>12.160606060599999</v>
      </c>
    </row>
    <row r="101363" spans="1:4" x14ac:dyDescent="0.35">
      <c r="A101363" s="1">
        <v>45889.145833333336</v>
      </c>
      <c r="B101363" s="2">
        <v>45889</v>
      </c>
      <c r="C101363" s="3">
        <v>0.14583333333333334</v>
      </c>
      <c r="D101363" s="5">
        <v>12.1260596026</v>
      </c>
    </row>
    <row r="101364" spans="1:4" x14ac:dyDescent="0.35">
      <c r="A101364" s="1">
        <v>45889.149305555555</v>
      </c>
      <c r="B101364" s="2">
        <v>45889</v>
      </c>
      <c r="C101364" s="3">
        <v>0.14930555555555555</v>
      </c>
      <c r="D101364" s="5">
        <v>12.078952702700001</v>
      </c>
    </row>
    <row r="101365" spans="1:4" x14ac:dyDescent="0.35">
      <c r="A101365" s="1">
        <v>45889.152777777781</v>
      </c>
      <c r="B101365" s="2">
        <v>45889</v>
      </c>
      <c r="C101365" s="3">
        <v>0.15277777777777776</v>
      </c>
      <c r="D101365" s="5">
        <v>12.0336734694</v>
      </c>
    </row>
    <row r="101366" spans="1:4" x14ac:dyDescent="0.35">
      <c r="A101366" s="1">
        <v>45889.15625</v>
      </c>
      <c r="B101366" s="2">
        <v>45889</v>
      </c>
      <c r="C101366" s="3">
        <v>0.15625</v>
      </c>
      <c r="D101366" s="5">
        <v>11.994444444399999</v>
      </c>
    </row>
    <row r="101367" spans="1:4" x14ac:dyDescent="0.35">
      <c r="A101367" s="1">
        <v>45889.159722222219</v>
      </c>
      <c r="B101367" s="2">
        <v>45889</v>
      </c>
      <c r="C101367" s="3">
        <v>0.15972222222222224</v>
      </c>
      <c r="D101367" s="5">
        <v>11.984425675700001</v>
      </c>
    </row>
    <row r="101368" spans="1:4" x14ac:dyDescent="0.35">
      <c r="A101368" s="1">
        <v>45889.163194444445</v>
      </c>
      <c r="B101368" s="2">
        <v>45889</v>
      </c>
      <c r="C101368" s="3">
        <v>0.16319444444444445</v>
      </c>
      <c r="D101368" s="5">
        <v>11.9857191781</v>
      </c>
    </row>
    <row r="101369" spans="1:4" x14ac:dyDescent="0.35">
      <c r="A101369" s="1">
        <v>45889.166666666664</v>
      </c>
      <c r="B101369" s="2">
        <v>45889</v>
      </c>
      <c r="C101369" s="3">
        <v>0.16666666666666666</v>
      </c>
      <c r="D101369" s="5">
        <v>11.962525597300001</v>
      </c>
    </row>
    <row r="101370" spans="1:4" x14ac:dyDescent="0.35">
      <c r="A101370" s="1">
        <v>45889.170138888891</v>
      </c>
      <c r="B101370" s="2">
        <v>45889</v>
      </c>
      <c r="C101370" s="3">
        <v>0.17013888888888887</v>
      </c>
      <c r="D101370" s="5">
        <v>11.9521959459</v>
      </c>
    </row>
    <row r="101371" spans="1:4" x14ac:dyDescent="0.35">
      <c r="A101371" s="1">
        <v>45889.173611111109</v>
      </c>
      <c r="B101371" s="2">
        <v>45889</v>
      </c>
      <c r="C101371" s="3">
        <v>0.17361111111111113</v>
      </c>
      <c r="D101371" s="5">
        <v>11.9198653199</v>
      </c>
    </row>
    <row r="101372" spans="1:4" x14ac:dyDescent="0.35">
      <c r="A101372" s="1">
        <v>45889.177083333336</v>
      </c>
      <c r="B101372" s="2">
        <v>45889</v>
      </c>
      <c r="C101372" s="3">
        <v>0.17708333333333334</v>
      </c>
      <c r="D101372" s="5">
        <v>11.8803424658</v>
      </c>
    </row>
    <row r="101373" spans="1:4" x14ac:dyDescent="0.35">
      <c r="A101373" s="1">
        <v>45889.180555555555</v>
      </c>
      <c r="B101373" s="2">
        <v>45889</v>
      </c>
      <c r="C101373" s="3">
        <v>0.18055555555555555</v>
      </c>
      <c r="D101373" s="5">
        <v>11.8154333333</v>
      </c>
    </row>
    <row r="101374" spans="1:4" x14ac:dyDescent="0.35">
      <c r="A101374" s="1">
        <v>45889.184027777781</v>
      </c>
      <c r="B101374" s="2">
        <v>45889</v>
      </c>
      <c r="C101374" s="3">
        <v>0.18402777777777779</v>
      </c>
      <c r="D101374" s="5">
        <v>11.7725838926</v>
      </c>
    </row>
    <row r="101375" spans="1:4" x14ac:dyDescent="0.35">
      <c r="A101375" s="1">
        <v>45889.1875</v>
      </c>
      <c r="B101375" s="2">
        <v>45889</v>
      </c>
      <c r="C101375" s="3">
        <v>0.1875</v>
      </c>
      <c r="D101375" s="5">
        <v>11.765866666699999</v>
      </c>
    </row>
    <row r="101376" spans="1:4" x14ac:dyDescent="0.35">
      <c r="A101376" s="1">
        <v>45889.190972222219</v>
      </c>
      <c r="B101376" s="2">
        <v>45889</v>
      </c>
      <c r="C101376" s="3">
        <v>0.19097222222222221</v>
      </c>
      <c r="D101376" s="5">
        <v>11.739966216199999</v>
      </c>
    </row>
    <row r="101377" spans="1:4" x14ac:dyDescent="0.35">
      <c r="A101377" s="1">
        <v>45889.194444444445</v>
      </c>
      <c r="B101377" s="2">
        <v>45889</v>
      </c>
      <c r="C101377" s="3">
        <v>0.19444444444444445</v>
      </c>
      <c r="D101377" s="5">
        <v>11.7254882155</v>
      </c>
    </row>
    <row r="101378" spans="1:4" x14ac:dyDescent="0.35">
      <c r="A101378" s="1">
        <v>45889.197916666664</v>
      </c>
      <c r="B101378" s="2">
        <v>45889</v>
      </c>
      <c r="C101378" s="3">
        <v>0.19791666666666666</v>
      </c>
      <c r="D101378" s="5">
        <v>11.681979522200001</v>
      </c>
    </row>
    <row r="101379" spans="1:4" x14ac:dyDescent="0.35">
      <c r="A101379" s="1">
        <v>45889.201388888891</v>
      </c>
      <c r="B101379" s="2">
        <v>45889</v>
      </c>
      <c r="C101379" s="3">
        <v>0.20138888888888887</v>
      </c>
      <c r="D101379" s="5">
        <v>11.6395254237</v>
      </c>
    </row>
    <row r="101380" spans="1:4" x14ac:dyDescent="0.35">
      <c r="A101380" s="1">
        <v>45889.204861111109</v>
      </c>
      <c r="B101380" s="2">
        <v>45889</v>
      </c>
      <c r="C101380" s="3">
        <v>0.20486111111111113</v>
      </c>
      <c r="D101380" s="5">
        <v>11.570847457599999</v>
      </c>
    </row>
    <row r="101381" spans="1:4" x14ac:dyDescent="0.35">
      <c r="A101381" s="1">
        <v>45889.208333333336</v>
      </c>
      <c r="B101381" s="2">
        <v>45889</v>
      </c>
      <c r="C101381" s="3">
        <v>0.20833333333333334</v>
      </c>
      <c r="D101381" s="5">
        <v>11.512380952399999</v>
      </c>
    </row>
    <row r="101382" spans="1:4" x14ac:dyDescent="0.35">
      <c r="A101382" s="1">
        <v>45889.211805555555</v>
      </c>
      <c r="B101382" s="2">
        <v>45889</v>
      </c>
      <c r="C101382" s="3">
        <v>0.21180555555555555</v>
      </c>
      <c r="D101382" s="5">
        <v>11.4635254237</v>
      </c>
    </row>
    <row r="101383" spans="1:4" x14ac:dyDescent="0.35">
      <c r="A101383" s="1">
        <v>45889.215277777781</v>
      </c>
      <c r="B101383" s="2">
        <v>45889</v>
      </c>
      <c r="C101383" s="3">
        <v>0.21527777777777779</v>
      </c>
      <c r="D101383" s="5">
        <v>11.391442953</v>
      </c>
    </row>
    <row r="101384" spans="1:4" x14ac:dyDescent="0.35">
      <c r="A101384" s="1">
        <v>45889.21875</v>
      </c>
      <c r="B101384" s="2">
        <v>45889</v>
      </c>
      <c r="C101384" s="3">
        <v>0.21875</v>
      </c>
      <c r="D101384" s="5">
        <v>11.3781666667</v>
      </c>
    </row>
    <row r="101385" spans="1:4" x14ac:dyDescent="0.35">
      <c r="A101385" s="1">
        <v>45889.222222222219</v>
      </c>
      <c r="B101385" s="2">
        <v>45889</v>
      </c>
      <c r="C101385" s="3">
        <v>0.22222222222222221</v>
      </c>
      <c r="D101385" s="5">
        <v>11.3589</v>
      </c>
    </row>
    <row r="101386" spans="1:4" x14ac:dyDescent="0.35">
      <c r="A101386" s="1">
        <v>45889.225694444445</v>
      </c>
      <c r="B101386" s="2">
        <v>45889</v>
      </c>
      <c r="C101386" s="3">
        <v>0.22569444444444445</v>
      </c>
      <c r="D101386" s="5">
        <v>11.2957718121</v>
      </c>
    </row>
    <row r="101387" spans="1:4" x14ac:dyDescent="0.35">
      <c r="A101387" s="1">
        <v>45889.229166666664</v>
      </c>
      <c r="B101387" s="2">
        <v>45889</v>
      </c>
      <c r="C101387" s="3">
        <v>0.22916666666666666</v>
      </c>
      <c r="D101387" s="5">
        <v>11.2412666667</v>
      </c>
    </row>
    <row r="101388" spans="1:4" x14ac:dyDescent="0.35">
      <c r="A101388" s="1">
        <v>45889.232638888891</v>
      </c>
      <c r="B101388" s="2">
        <v>45889</v>
      </c>
      <c r="C101388" s="3">
        <v>0.23263888888888887</v>
      </c>
      <c r="D101388" s="5">
        <v>11.2068227425</v>
      </c>
    </row>
    <row r="101389" spans="1:4" x14ac:dyDescent="0.35">
      <c r="A101389" s="1">
        <v>45889.236111111109</v>
      </c>
      <c r="B101389" s="2">
        <v>45889</v>
      </c>
      <c r="C101389" s="3">
        <v>0.23611111111111113</v>
      </c>
      <c r="D101389" s="5">
        <v>11.1466778523</v>
      </c>
    </row>
    <row r="101390" spans="1:4" x14ac:dyDescent="0.35">
      <c r="A101390" s="1">
        <v>45889.239583333336</v>
      </c>
      <c r="B101390" s="2">
        <v>45889</v>
      </c>
      <c r="C101390" s="3">
        <v>0.23958333333333334</v>
      </c>
      <c r="D101390" s="5">
        <v>11.130238907800001</v>
      </c>
    </row>
    <row r="101391" spans="1:4" x14ac:dyDescent="0.35">
      <c r="A101391" s="1">
        <v>45889.243055555555</v>
      </c>
      <c r="B101391" s="2">
        <v>45889</v>
      </c>
      <c r="C101391" s="3">
        <v>0.24305555555555555</v>
      </c>
      <c r="D101391" s="5">
        <v>11.0843771044</v>
      </c>
    </row>
    <row r="101392" spans="1:4" x14ac:dyDescent="0.35">
      <c r="A101392" s="1">
        <v>45889.246527777781</v>
      </c>
      <c r="B101392" s="2">
        <v>45889</v>
      </c>
      <c r="C101392" s="3">
        <v>0.24652777777777779</v>
      </c>
      <c r="D101392" s="5">
        <v>10.981689189200001</v>
      </c>
    </row>
    <row r="101393" spans="1:4" x14ac:dyDescent="0.35">
      <c r="A101393" s="1">
        <v>45889.25</v>
      </c>
      <c r="B101393" s="2">
        <v>45889</v>
      </c>
      <c r="C101393" s="3">
        <v>0.25</v>
      </c>
      <c r="D101393" s="5">
        <v>10.931063122899999</v>
      </c>
    </row>
    <row r="101394" spans="1:4" x14ac:dyDescent="0.35">
      <c r="A101394" s="1">
        <v>45889.253472222219</v>
      </c>
      <c r="B101394" s="2">
        <v>45889</v>
      </c>
      <c r="C101394" s="3">
        <v>0.25347222222222221</v>
      </c>
      <c r="D101394" s="5">
        <v>10.903866666700001</v>
      </c>
    </row>
    <row r="101395" spans="1:4" x14ac:dyDescent="0.35">
      <c r="A101395" s="1">
        <v>45889.256944444445</v>
      </c>
      <c r="B101395" s="2">
        <v>45889</v>
      </c>
      <c r="C101395" s="3">
        <v>0.25694444444444448</v>
      </c>
      <c r="D101395" s="5">
        <v>10.896966666699999</v>
      </c>
    </row>
    <row r="101396" spans="1:4" x14ac:dyDescent="0.35">
      <c r="A101396" s="1">
        <v>45889.260416666664</v>
      </c>
      <c r="B101396" s="2">
        <v>45889</v>
      </c>
      <c r="C101396" s="3">
        <v>0.26041666666666669</v>
      </c>
      <c r="D101396" s="5">
        <v>10.858795986600001</v>
      </c>
    </row>
    <row r="101397" spans="1:4" x14ac:dyDescent="0.35">
      <c r="A101397" s="1">
        <v>45889.263888888891</v>
      </c>
      <c r="B101397" s="2">
        <v>45889</v>
      </c>
      <c r="C101397" s="3">
        <v>0.2638888888888889</v>
      </c>
      <c r="D101397" s="5">
        <v>10.847205387200001</v>
      </c>
    </row>
    <row r="101398" spans="1:4" x14ac:dyDescent="0.35">
      <c r="A101398" s="1">
        <v>45889.267361111109</v>
      </c>
      <c r="B101398" s="2">
        <v>45889</v>
      </c>
      <c r="C101398" s="3">
        <v>0.2673611111111111</v>
      </c>
      <c r="D101398" s="5">
        <v>10.8792666667</v>
      </c>
    </row>
    <row r="101399" spans="1:4" x14ac:dyDescent="0.35">
      <c r="A101399" s="1">
        <v>45889.270833333336</v>
      </c>
      <c r="B101399" s="2">
        <v>45889</v>
      </c>
      <c r="C101399" s="3">
        <v>0.27083333333333331</v>
      </c>
      <c r="D101399" s="5">
        <v>10.8482352941</v>
      </c>
    </row>
    <row r="101400" spans="1:4" x14ac:dyDescent="0.35">
      <c r="A101400" s="1">
        <v>45889.274305555555</v>
      </c>
      <c r="B101400" s="2">
        <v>45889</v>
      </c>
      <c r="C101400" s="3">
        <v>0.27430555555555552</v>
      </c>
      <c r="D101400" s="5">
        <v>10.8466326531</v>
      </c>
    </row>
    <row r="101401" spans="1:4" x14ac:dyDescent="0.35">
      <c r="A101401" s="1">
        <v>45889.277777777781</v>
      </c>
      <c r="B101401" s="2">
        <v>45889</v>
      </c>
      <c r="C101401" s="3">
        <v>0.27777777777777779</v>
      </c>
      <c r="D101401" s="5">
        <v>10.8666777409</v>
      </c>
    </row>
    <row r="101402" spans="1:4" x14ac:dyDescent="0.35">
      <c r="A101402" s="1">
        <v>45889.28125</v>
      </c>
      <c r="B101402" s="2">
        <v>45889</v>
      </c>
      <c r="C101402" s="3">
        <v>0.28125</v>
      </c>
      <c r="D101402" s="5">
        <v>10.8965448505</v>
      </c>
    </row>
    <row r="101403" spans="1:4" x14ac:dyDescent="0.35">
      <c r="A101403" s="1">
        <v>45889.284722222219</v>
      </c>
      <c r="B101403" s="2">
        <v>45889</v>
      </c>
      <c r="C101403" s="3">
        <v>0.28472222222222221</v>
      </c>
      <c r="D101403" s="5">
        <v>10.936390728499999</v>
      </c>
    </row>
    <row r="101404" spans="1:4" x14ac:dyDescent="0.35">
      <c r="A101404" s="1">
        <v>45889.288194444445</v>
      </c>
      <c r="B101404" s="2">
        <v>45889</v>
      </c>
      <c r="C101404" s="3">
        <v>0.28819444444444448</v>
      </c>
      <c r="D101404" s="5">
        <v>11.0269666667</v>
      </c>
    </row>
    <row r="101405" spans="1:4" x14ac:dyDescent="0.35">
      <c r="A101405" s="1">
        <v>45889.291666666664</v>
      </c>
      <c r="B101405" s="2">
        <v>45889</v>
      </c>
      <c r="C101405" s="3">
        <v>0.29166666666666669</v>
      </c>
      <c r="D101405" s="5">
        <v>11.063612040100001</v>
      </c>
    </row>
    <row r="101406" spans="1:4" x14ac:dyDescent="0.35">
      <c r="A101406" s="1">
        <v>45889.295138888891</v>
      </c>
      <c r="B101406" s="2">
        <v>45889</v>
      </c>
      <c r="C101406" s="3">
        <v>0.2951388888888889</v>
      </c>
      <c r="D101406" s="5">
        <v>11.064133333299999</v>
      </c>
    </row>
    <row r="101407" spans="1:4" x14ac:dyDescent="0.35">
      <c r="A101407" s="1">
        <v>45889.298611111109</v>
      </c>
      <c r="B101407" s="2">
        <v>45889</v>
      </c>
      <c r="C101407" s="3">
        <v>0.2986111111111111</v>
      </c>
      <c r="D101407" s="5">
        <v>11.0769023569</v>
      </c>
    </row>
    <row r="101408" spans="1:4" x14ac:dyDescent="0.35">
      <c r="A101408" s="1">
        <v>45889.302083333336</v>
      </c>
      <c r="B101408" s="2">
        <v>45889</v>
      </c>
      <c r="C101408" s="3">
        <v>0.30208333333333331</v>
      </c>
      <c r="D101408" s="5">
        <v>11.085757575800001</v>
      </c>
    </row>
    <row r="101409" spans="1:4" x14ac:dyDescent="0.35">
      <c r="A101409" s="1">
        <v>45889.305555555555</v>
      </c>
      <c r="B101409" s="2">
        <v>45889</v>
      </c>
      <c r="C101409" s="3">
        <v>0.30555555555555552</v>
      </c>
      <c r="D101409" s="5">
        <v>11.0760606061</v>
      </c>
    </row>
    <row r="101410" spans="1:4" x14ac:dyDescent="0.35">
      <c r="A101410" s="1">
        <v>45889.309027777781</v>
      </c>
      <c r="B101410" s="2">
        <v>45889</v>
      </c>
      <c r="C101410" s="3">
        <v>0.30902777777777779</v>
      </c>
      <c r="D101410" s="5">
        <v>11.1231081081</v>
      </c>
    </row>
    <row r="101411" spans="1:4" x14ac:dyDescent="0.35">
      <c r="A101411" s="1">
        <v>45889.3125</v>
      </c>
      <c r="B101411" s="2">
        <v>45889</v>
      </c>
      <c r="C101411" s="3">
        <v>0.3125</v>
      </c>
      <c r="D101411" s="5">
        <v>11.215299999999999</v>
      </c>
    </row>
    <row r="101412" spans="1:4" x14ac:dyDescent="0.35">
      <c r="A101412" s="1">
        <v>45889.315972222219</v>
      </c>
      <c r="B101412" s="2">
        <v>45889</v>
      </c>
      <c r="C101412" s="3">
        <v>0.31597222222222221</v>
      </c>
      <c r="D101412" s="5">
        <v>11.206755852800001</v>
      </c>
    </row>
    <row r="101413" spans="1:4" x14ac:dyDescent="0.35">
      <c r="A101413" s="1">
        <v>45889.319444444445</v>
      </c>
      <c r="B101413" s="2">
        <v>45889</v>
      </c>
      <c r="C101413" s="3">
        <v>0.31944444444444448</v>
      </c>
      <c r="D101413" s="5">
        <v>11.179127516799999</v>
      </c>
    </row>
    <row r="101414" spans="1:4" x14ac:dyDescent="0.35">
      <c r="A101414" s="1">
        <v>45889.322916666664</v>
      </c>
      <c r="B101414" s="2">
        <v>45889</v>
      </c>
      <c r="C101414" s="3">
        <v>0.32291666666666669</v>
      </c>
      <c r="D101414" s="5">
        <v>11.1571864407</v>
      </c>
    </row>
    <row r="101415" spans="1:4" x14ac:dyDescent="0.35">
      <c r="A101415" s="1">
        <v>45889.326388888891</v>
      </c>
      <c r="B101415" s="2">
        <v>45889</v>
      </c>
      <c r="C101415" s="3">
        <v>0.3263888888888889</v>
      </c>
      <c r="D101415" s="5">
        <v>11.3655405405</v>
      </c>
    </row>
    <row r="101416" spans="1:4" x14ac:dyDescent="0.35">
      <c r="A101416" s="1">
        <v>45889.329861111109</v>
      </c>
      <c r="B101416" s="2">
        <v>45889</v>
      </c>
      <c r="C101416" s="3">
        <v>0.3298611111111111</v>
      </c>
      <c r="D101416" s="5">
        <v>11.592372881399999</v>
      </c>
    </row>
    <row r="101417" spans="1:4" x14ac:dyDescent="0.35">
      <c r="A101417" s="1">
        <v>45889.333333333336</v>
      </c>
      <c r="B101417" s="2">
        <v>45889</v>
      </c>
      <c r="C101417" s="3">
        <v>0.33333333333333331</v>
      </c>
      <c r="D101417" s="5">
        <v>11.890906040300001</v>
      </c>
    </row>
    <row r="101418" spans="1:4" x14ac:dyDescent="0.35">
      <c r="A101418" s="1">
        <v>45889.336805555555</v>
      </c>
      <c r="B101418" s="2">
        <v>45889</v>
      </c>
      <c r="C101418" s="3">
        <v>0.33680555555555558</v>
      </c>
      <c r="D101418" s="5">
        <v>12.106847457600001</v>
      </c>
    </row>
    <row r="101419" spans="1:4" x14ac:dyDescent="0.35">
      <c r="A101419" s="1">
        <v>45889.340277777781</v>
      </c>
      <c r="B101419" s="2">
        <v>45889</v>
      </c>
      <c r="C101419" s="3">
        <v>0.34027777777777773</v>
      </c>
      <c r="D101419" s="5">
        <v>12.2056333333</v>
      </c>
    </row>
    <row r="101420" spans="1:4" x14ac:dyDescent="0.35">
      <c r="A101420" s="1">
        <v>45889.34375</v>
      </c>
      <c r="B101420" s="2">
        <v>45889</v>
      </c>
      <c r="C101420" s="3">
        <v>0.34375</v>
      </c>
      <c r="D101420" s="5">
        <v>12.3791836735</v>
      </c>
    </row>
    <row r="101421" spans="1:4" x14ac:dyDescent="0.35">
      <c r="A101421" s="1">
        <v>45889.347222222219</v>
      </c>
      <c r="B101421" s="2">
        <v>45889</v>
      </c>
      <c r="C101421" s="3">
        <v>0.34722222222222227</v>
      </c>
      <c r="D101421" s="5">
        <v>12.3995622896</v>
      </c>
    </row>
    <row r="101422" spans="1:4" x14ac:dyDescent="0.35">
      <c r="A101422" s="1">
        <v>45889.350694444445</v>
      </c>
      <c r="B101422" s="2">
        <v>45889</v>
      </c>
      <c r="C101422" s="3">
        <v>0.35069444444444442</v>
      </c>
      <c r="D101422" s="5">
        <v>12.8653820598</v>
      </c>
    </row>
    <row r="101423" spans="1:4" x14ac:dyDescent="0.35">
      <c r="A101423" s="1">
        <v>45889.354166666664</v>
      </c>
      <c r="B101423" s="2">
        <v>45889</v>
      </c>
      <c r="C101423" s="3">
        <v>0.35416666666666669</v>
      </c>
      <c r="D101423" s="5">
        <v>13.153465346500001</v>
      </c>
    </row>
    <row r="101424" spans="1:4" x14ac:dyDescent="0.35">
      <c r="A101424" s="1">
        <v>45889.357638888891</v>
      </c>
      <c r="B101424" s="2">
        <v>45889</v>
      </c>
      <c r="C101424" s="3">
        <v>0.3576388888888889</v>
      </c>
      <c r="D101424" s="5">
        <v>13.2364473684</v>
      </c>
    </row>
    <row r="101425" spans="1:4" x14ac:dyDescent="0.35">
      <c r="A101425" s="1">
        <v>45889.361111111109</v>
      </c>
      <c r="B101425" s="2">
        <v>45889</v>
      </c>
      <c r="C101425" s="3">
        <v>0.3611111111111111</v>
      </c>
      <c r="D101425" s="5">
        <v>13.1704333333</v>
      </c>
    </row>
    <row r="101426" spans="1:4" x14ac:dyDescent="0.35">
      <c r="A101426" s="1">
        <v>45889.364583333336</v>
      </c>
      <c r="B101426" s="2">
        <v>45889</v>
      </c>
      <c r="C101426" s="3">
        <v>0.36458333333333331</v>
      </c>
      <c r="D101426" s="5">
        <v>13.357450980399999</v>
      </c>
    </row>
    <row r="101427" spans="1:4" x14ac:dyDescent="0.35">
      <c r="A101427" s="1">
        <v>45889.368055555555</v>
      </c>
      <c r="B101427" s="2">
        <v>45889</v>
      </c>
      <c r="C101427" s="3">
        <v>0.36805555555555558</v>
      </c>
      <c r="D101427" s="5">
        <v>13.537903225799999</v>
      </c>
    </row>
    <row r="101428" spans="1:4" x14ac:dyDescent="0.35">
      <c r="A101428" s="1">
        <v>45889.371527777781</v>
      </c>
      <c r="B101428" s="2">
        <v>45889</v>
      </c>
      <c r="C101428" s="3">
        <v>0.37152777777777773</v>
      </c>
      <c r="D101428" s="5">
        <v>13.6872523962</v>
      </c>
    </row>
    <row r="101429" spans="1:4" x14ac:dyDescent="0.35">
      <c r="A101429" s="1">
        <v>45889.375</v>
      </c>
      <c r="B101429" s="2">
        <v>45889</v>
      </c>
      <c r="C101429" s="3">
        <v>0.375</v>
      </c>
      <c r="D101429" s="5">
        <v>13.727322580599999</v>
      </c>
    </row>
    <row r="101430" spans="1:4" x14ac:dyDescent="0.35">
      <c r="A101430" s="1">
        <v>45889.378472222219</v>
      </c>
      <c r="B101430" s="2">
        <v>45889</v>
      </c>
      <c r="C101430" s="3">
        <v>0.37847222222222227</v>
      </c>
      <c r="D101430" s="5">
        <v>13.8358974359</v>
      </c>
    </row>
    <row r="101431" spans="1:4" x14ac:dyDescent="0.35">
      <c r="A101431" s="1">
        <v>45889.381944444445</v>
      </c>
      <c r="B101431" s="2">
        <v>45889</v>
      </c>
      <c r="C101431" s="3">
        <v>0.38194444444444442</v>
      </c>
      <c r="D101431" s="5">
        <v>13.8602580645</v>
      </c>
    </row>
    <row r="101432" spans="1:4" x14ac:dyDescent="0.35">
      <c r="A101432" s="1">
        <v>45889.385416666664</v>
      </c>
      <c r="B101432" s="2">
        <v>45889</v>
      </c>
      <c r="C101432" s="3">
        <v>0.38541666666666669</v>
      </c>
      <c r="D101432" s="5">
        <v>13.980033003300001</v>
      </c>
    </row>
    <row r="101433" spans="1:4" x14ac:dyDescent="0.35">
      <c r="A101433" s="1">
        <v>45889.388888888891</v>
      </c>
      <c r="B101433" s="2">
        <v>45889</v>
      </c>
      <c r="C101433" s="3">
        <v>0.3888888888888889</v>
      </c>
      <c r="D101433" s="5">
        <v>14.1326143791</v>
      </c>
    </row>
    <row r="101434" spans="1:4" x14ac:dyDescent="0.35">
      <c r="A101434" s="1">
        <v>45889.392361111109</v>
      </c>
      <c r="B101434" s="2">
        <v>45889</v>
      </c>
      <c r="C101434" s="3">
        <v>0.3923611111111111</v>
      </c>
      <c r="D101434" s="5">
        <v>14.268122977299999</v>
      </c>
    </row>
    <row r="101435" spans="1:4" x14ac:dyDescent="0.35">
      <c r="A101435" s="1">
        <v>45889.395833333336</v>
      </c>
      <c r="B101435" s="2">
        <v>45889</v>
      </c>
      <c r="C101435" s="3">
        <v>0.39583333333333331</v>
      </c>
      <c r="D101435" s="5">
        <v>14.5099032258</v>
      </c>
    </row>
    <row r="101436" spans="1:4" x14ac:dyDescent="0.35">
      <c r="A101436" s="1">
        <v>45889.399305555555</v>
      </c>
      <c r="B101436" s="2">
        <v>45889</v>
      </c>
      <c r="C101436" s="3">
        <v>0.39930555555555558</v>
      </c>
      <c r="D101436" s="5">
        <v>14.235663430400001</v>
      </c>
    </row>
    <row r="101437" spans="1:4" x14ac:dyDescent="0.35">
      <c r="A101437" s="1">
        <v>45889.402777777781</v>
      </c>
      <c r="B101437" s="2">
        <v>45889</v>
      </c>
      <c r="C101437" s="3">
        <v>0.40277777777777773</v>
      </c>
      <c r="D101437" s="5">
        <v>14.1566993464</v>
      </c>
    </row>
    <row r="101438" spans="1:4" x14ac:dyDescent="0.35">
      <c r="A101438" s="1">
        <v>45889.40625</v>
      </c>
      <c r="B101438" s="2">
        <v>45889</v>
      </c>
      <c r="C101438" s="3">
        <v>0.40625</v>
      </c>
      <c r="D101438" s="5">
        <v>14.319577922100001</v>
      </c>
    </row>
    <row r="101439" spans="1:4" x14ac:dyDescent="0.35">
      <c r="A101439" s="1">
        <v>45889.409722222219</v>
      </c>
      <c r="B101439" s="2">
        <v>45889</v>
      </c>
      <c r="C101439" s="3">
        <v>0.40972222222222227</v>
      </c>
      <c r="D101439" s="5">
        <v>14.293868852499999</v>
      </c>
    </row>
    <row r="101440" spans="1:4" x14ac:dyDescent="0.35">
      <c r="A101440" s="1">
        <v>45889.413194444445</v>
      </c>
      <c r="B101440" s="2">
        <v>45889</v>
      </c>
      <c r="C101440" s="3">
        <v>0.41319444444444442</v>
      </c>
      <c r="D101440" s="5">
        <v>14.432280130300001</v>
      </c>
    </row>
    <row r="101441" spans="1:4" x14ac:dyDescent="0.35">
      <c r="A101441" s="1">
        <v>45889.416666666664</v>
      </c>
      <c r="B101441" s="2">
        <v>45889</v>
      </c>
      <c r="C101441" s="3">
        <v>0.41666666666666669</v>
      </c>
      <c r="D101441" s="5">
        <v>14.1446302251</v>
      </c>
    </row>
    <row r="101442" spans="1:4" x14ac:dyDescent="0.35">
      <c r="A101442" s="1">
        <v>45889.420138888891</v>
      </c>
      <c r="B101442" s="2">
        <v>45889</v>
      </c>
      <c r="C101442" s="3">
        <v>0.4201388888888889</v>
      </c>
      <c r="D101442" s="5">
        <v>13.946006493500001</v>
      </c>
    </row>
    <row r="101443" spans="1:4" x14ac:dyDescent="0.35">
      <c r="A101443" s="1">
        <v>45889.423611111109</v>
      </c>
      <c r="B101443" s="2">
        <v>45889</v>
      </c>
      <c r="C101443" s="3">
        <v>0.4236111111111111</v>
      </c>
      <c r="D101443" s="5">
        <v>14.084935483900001</v>
      </c>
    </row>
    <row r="101444" spans="1:4" x14ac:dyDescent="0.35">
      <c r="A101444" s="1">
        <v>45889.427083333336</v>
      </c>
      <c r="B101444" s="2">
        <v>45889</v>
      </c>
      <c r="C101444" s="3">
        <v>0.42708333333333331</v>
      </c>
      <c r="D101444" s="5">
        <v>14.695244299700001</v>
      </c>
    </row>
    <row r="101445" spans="1:4" x14ac:dyDescent="0.35">
      <c r="A101445" s="1">
        <v>45889.430555555555</v>
      </c>
      <c r="B101445" s="2">
        <v>45889</v>
      </c>
      <c r="C101445" s="3">
        <v>0.43055555555555558</v>
      </c>
      <c r="D101445" s="5">
        <v>14.048135048200001</v>
      </c>
    </row>
    <row r="101446" spans="1:4" x14ac:dyDescent="0.35">
      <c r="A101446" s="1">
        <v>45889.434027777781</v>
      </c>
      <c r="B101446" s="2">
        <v>45889</v>
      </c>
      <c r="C101446" s="3">
        <v>0.43402777777777773</v>
      </c>
      <c r="D101446" s="5">
        <v>13.758044871799999</v>
      </c>
    </row>
    <row r="101447" spans="1:4" x14ac:dyDescent="0.35">
      <c r="A101447" s="1">
        <v>45889.4375</v>
      </c>
      <c r="B101447" s="2">
        <v>45889</v>
      </c>
      <c r="C101447" s="3">
        <v>0.4375</v>
      </c>
      <c r="D101447" s="5">
        <v>13.835384615400001</v>
      </c>
    </row>
    <row r="101448" spans="1:4" x14ac:dyDescent="0.35">
      <c r="A101448" s="1">
        <v>45889.440972222219</v>
      </c>
      <c r="B101448" s="2">
        <v>45889</v>
      </c>
      <c r="C101448" s="3">
        <v>0.44097222222222227</v>
      </c>
      <c r="D101448" s="5">
        <v>13.9980967742</v>
      </c>
    </row>
    <row r="101449" spans="1:4" x14ac:dyDescent="0.35">
      <c r="A101449" s="1">
        <v>45889.444444444445</v>
      </c>
      <c r="B101449" s="2">
        <v>45889</v>
      </c>
      <c r="C101449" s="3">
        <v>0.44444444444444442</v>
      </c>
      <c r="D101449" s="5">
        <v>14.014903846199999</v>
      </c>
    </row>
    <row r="101450" spans="1:4" x14ac:dyDescent="0.35">
      <c r="A101450" s="1">
        <v>45889.447916666664</v>
      </c>
      <c r="B101450" s="2">
        <v>45889</v>
      </c>
      <c r="C101450" s="3">
        <v>0.44791666666666669</v>
      </c>
      <c r="D101450" s="5">
        <v>14.076496815300001</v>
      </c>
    </row>
    <row r="101451" spans="1:4" x14ac:dyDescent="0.35">
      <c r="A101451" s="1">
        <v>45889.451388888891</v>
      </c>
      <c r="B101451" s="2">
        <v>45889</v>
      </c>
      <c r="C101451" s="3">
        <v>0.4513888888888889</v>
      </c>
      <c r="D101451" s="5">
        <v>14.260935483900001</v>
      </c>
    </row>
    <row r="101452" spans="1:4" x14ac:dyDescent="0.35">
      <c r="A101452" s="1">
        <v>45889.454861111109</v>
      </c>
      <c r="B101452" s="2">
        <v>45889</v>
      </c>
      <c r="C101452" s="3">
        <v>0.4548611111111111</v>
      </c>
      <c r="D101452" s="5">
        <v>14.291741935499999</v>
      </c>
    </row>
    <row r="101453" spans="1:4" x14ac:dyDescent="0.35">
      <c r="A101453" s="1">
        <v>45889.458333333336</v>
      </c>
      <c r="B101453" s="2">
        <v>45889</v>
      </c>
      <c r="C101453" s="3">
        <v>0.45833333333333331</v>
      </c>
      <c r="D101453" s="5">
        <v>14.8765923567</v>
      </c>
    </row>
    <row r="101454" spans="1:4" x14ac:dyDescent="0.35">
      <c r="A101454" s="1">
        <v>45889.461805555555</v>
      </c>
      <c r="B101454" s="2">
        <v>45889</v>
      </c>
      <c r="C101454" s="3">
        <v>0.46180555555555558</v>
      </c>
      <c r="D101454" s="5">
        <v>14.5976848875</v>
      </c>
    </row>
    <row r="101455" spans="1:4" x14ac:dyDescent="0.35">
      <c r="A101455" s="1">
        <v>45889.465277777781</v>
      </c>
      <c r="B101455" s="2">
        <v>45889</v>
      </c>
      <c r="C101455" s="3">
        <v>0.46527777777777773</v>
      </c>
      <c r="D101455" s="5">
        <v>14.695627009600001</v>
      </c>
    </row>
    <row r="101456" spans="1:4" x14ac:dyDescent="0.35">
      <c r="A101456" s="1">
        <v>45889.46875</v>
      </c>
      <c r="B101456" s="2">
        <v>45889</v>
      </c>
      <c r="C101456" s="3">
        <v>0.46875</v>
      </c>
      <c r="D101456" s="5">
        <v>14.949579288000001</v>
      </c>
    </row>
    <row r="101457" spans="1:4" x14ac:dyDescent="0.35">
      <c r="A101457" s="1">
        <v>45889.472222222219</v>
      </c>
      <c r="B101457" s="2">
        <v>45889</v>
      </c>
      <c r="C101457" s="3">
        <v>0.47222222222222227</v>
      </c>
      <c r="D101457" s="5">
        <v>15.1089456869</v>
      </c>
    </row>
    <row r="101458" spans="1:4" x14ac:dyDescent="0.35">
      <c r="A101458" s="1">
        <v>45889.475694444445</v>
      </c>
      <c r="B101458" s="2">
        <v>45889</v>
      </c>
      <c r="C101458" s="3">
        <v>0.47569444444444442</v>
      </c>
      <c r="D101458" s="5">
        <v>15.155876623399999</v>
      </c>
    </row>
    <row r="101459" spans="1:4" x14ac:dyDescent="0.35">
      <c r="A101459" s="1">
        <v>45889.479166666664</v>
      </c>
      <c r="B101459" s="2">
        <v>45889</v>
      </c>
      <c r="C101459" s="3">
        <v>0.47916666666666669</v>
      </c>
      <c r="D101459" s="5">
        <v>14.729587301600001</v>
      </c>
    </row>
    <row r="101460" spans="1:4" x14ac:dyDescent="0.35">
      <c r="A101460" s="1">
        <v>45889.482638888891</v>
      </c>
      <c r="B101460" s="2">
        <v>45889</v>
      </c>
      <c r="C101460" s="3">
        <v>0.4826388888888889</v>
      </c>
      <c r="D101460" s="5">
        <v>14.670351437700001</v>
      </c>
    </row>
    <row r="101461" spans="1:4" x14ac:dyDescent="0.35">
      <c r="A101461" s="1">
        <v>45889.486111111109</v>
      </c>
      <c r="B101461" s="2">
        <v>45889</v>
      </c>
      <c r="C101461" s="3">
        <v>0.4861111111111111</v>
      </c>
      <c r="D101461" s="5">
        <v>15.425530546599999</v>
      </c>
    </row>
    <row r="101462" spans="1:4" x14ac:dyDescent="0.35">
      <c r="A101462" s="1">
        <v>45889.489583333336</v>
      </c>
      <c r="B101462" s="2">
        <v>45889</v>
      </c>
      <c r="C101462" s="3">
        <v>0.48958333333333331</v>
      </c>
      <c r="D101462" s="5">
        <v>15.541114649700001</v>
      </c>
    </row>
    <row r="101463" spans="1:4" x14ac:dyDescent="0.35">
      <c r="A101463" s="1">
        <v>45889.493055555555</v>
      </c>
      <c r="B101463" s="2">
        <v>45889</v>
      </c>
      <c r="C101463" s="3">
        <v>0.49305555555555558</v>
      </c>
      <c r="D101463" s="5">
        <v>15.199588607600001</v>
      </c>
    </row>
    <row r="101464" spans="1:4" x14ac:dyDescent="0.35">
      <c r="A101464" s="1">
        <v>45889.496527777781</v>
      </c>
      <c r="B101464" s="2">
        <v>45889</v>
      </c>
      <c r="C101464" s="3">
        <v>0.49652777777777773</v>
      </c>
      <c r="D101464" s="5">
        <v>15.4412302839</v>
      </c>
    </row>
    <row r="101465" spans="1:4" x14ac:dyDescent="0.35">
      <c r="A101465" s="1">
        <v>45889.5</v>
      </c>
      <c r="B101465" s="2">
        <v>45889</v>
      </c>
      <c r="C101465" s="3">
        <v>0.5</v>
      </c>
      <c r="D101465" s="5">
        <v>15.4691428571</v>
      </c>
    </row>
    <row r="101466" spans="1:4" x14ac:dyDescent="0.35">
      <c r="A101466" s="1">
        <v>45889.503472222219</v>
      </c>
      <c r="B101466" s="2">
        <v>45889</v>
      </c>
      <c r="C101466" s="3">
        <v>0.50347222222222221</v>
      </c>
      <c r="D101466" s="5">
        <v>15.0680128205</v>
      </c>
    </row>
    <row r="101467" spans="1:4" x14ac:dyDescent="0.35">
      <c r="A101467" s="1">
        <v>45889.506944444445</v>
      </c>
      <c r="B101467" s="2">
        <v>45889</v>
      </c>
      <c r="C101467" s="3">
        <v>0.50694444444444442</v>
      </c>
      <c r="D101467" s="5">
        <v>15.304308176099999</v>
      </c>
    </row>
    <row r="101468" spans="1:4" x14ac:dyDescent="0.35">
      <c r="A101468" s="1">
        <v>45889.510416666664</v>
      </c>
      <c r="B101468" s="2">
        <v>45889</v>
      </c>
      <c r="C101468" s="3">
        <v>0.51041666666666663</v>
      </c>
      <c r="D101468" s="5">
        <v>15.116349206300001</v>
      </c>
    </row>
    <row r="101469" spans="1:4" x14ac:dyDescent="0.35">
      <c r="A101469" s="1">
        <v>45889.513888888891</v>
      </c>
      <c r="B101469" s="2">
        <v>45889</v>
      </c>
      <c r="C101469" s="3">
        <v>0.51388888888888895</v>
      </c>
      <c r="D101469" s="5">
        <v>15.3969230769</v>
      </c>
    </row>
    <row r="101470" spans="1:4" x14ac:dyDescent="0.35">
      <c r="A101470" s="1">
        <v>45889.517361111109</v>
      </c>
      <c r="B101470" s="2">
        <v>45889</v>
      </c>
      <c r="C101470" s="3">
        <v>0.51736111111111105</v>
      </c>
      <c r="D101470" s="5">
        <v>15.592341772199999</v>
      </c>
    </row>
    <row r="101471" spans="1:4" x14ac:dyDescent="0.35">
      <c r="A101471" s="1">
        <v>45889.520833333336</v>
      </c>
      <c r="B101471" s="2">
        <v>45889</v>
      </c>
      <c r="C101471" s="3">
        <v>0.52083333333333337</v>
      </c>
      <c r="D101471" s="5">
        <v>15.441125401900001</v>
      </c>
    </row>
    <row r="101472" spans="1:4" x14ac:dyDescent="0.35">
      <c r="A101472" s="1">
        <v>45889.524305555555</v>
      </c>
      <c r="B101472" s="2">
        <v>45889</v>
      </c>
      <c r="C101472" s="3">
        <v>0.52430555555555558</v>
      </c>
      <c r="D101472" s="5">
        <v>15.5489240506</v>
      </c>
    </row>
    <row r="101473" spans="1:4" x14ac:dyDescent="0.35">
      <c r="A101473" s="1">
        <v>45889.527777777781</v>
      </c>
      <c r="B101473" s="2">
        <v>45889</v>
      </c>
      <c r="C101473" s="3">
        <v>0.52777777777777779</v>
      </c>
      <c r="D101473" s="5">
        <v>16.056317460300001</v>
      </c>
    </row>
    <row r="101474" spans="1:4" x14ac:dyDescent="0.35">
      <c r="A101474" s="1">
        <v>45889.53125</v>
      </c>
      <c r="B101474" s="2">
        <v>45889</v>
      </c>
      <c r="C101474" s="3">
        <v>0.53125</v>
      </c>
      <c r="D101474" s="5">
        <v>15.2901587302</v>
      </c>
    </row>
    <row r="101475" spans="1:4" x14ac:dyDescent="0.35">
      <c r="A101475" s="1">
        <v>45889.534722222219</v>
      </c>
      <c r="B101475" s="2">
        <v>45889</v>
      </c>
      <c r="C101475" s="3">
        <v>0.53472222222222221</v>
      </c>
      <c r="D101475" s="5">
        <v>15.854420062699999</v>
      </c>
    </row>
    <row r="101476" spans="1:4" x14ac:dyDescent="0.35">
      <c r="A101476" s="1">
        <v>45889.538194444445</v>
      </c>
      <c r="B101476" s="2">
        <v>45889</v>
      </c>
      <c r="C101476" s="3">
        <v>0.53819444444444442</v>
      </c>
      <c r="D101476" s="5">
        <v>16.134140127399998</v>
      </c>
    </row>
    <row r="101477" spans="1:4" x14ac:dyDescent="0.35">
      <c r="A101477" s="1">
        <v>45889.541666666664</v>
      </c>
      <c r="B101477" s="2">
        <v>45889</v>
      </c>
      <c r="C101477" s="3">
        <v>0.54166666666666663</v>
      </c>
      <c r="D101477" s="5">
        <v>16.049190031199998</v>
      </c>
    </row>
    <row r="101478" spans="1:4" x14ac:dyDescent="0.35">
      <c r="A101478" s="1">
        <v>45889.545138888891</v>
      </c>
      <c r="B101478" s="2">
        <v>45889</v>
      </c>
      <c r="C101478" s="3">
        <v>0.54513888888888895</v>
      </c>
      <c r="D101478" s="5">
        <v>15.924748427700001</v>
      </c>
    </row>
    <row r="101479" spans="1:4" x14ac:dyDescent="0.35">
      <c r="A101479" s="1">
        <v>45889.548611111109</v>
      </c>
      <c r="B101479" s="2">
        <v>45889</v>
      </c>
      <c r="C101479" s="3">
        <v>0.54861111111111105</v>
      </c>
      <c r="D101479" s="5">
        <v>16.271254019299999</v>
      </c>
    </row>
    <row r="101480" spans="1:4" x14ac:dyDescent="0.35">
      <c r="A101480" s="1">
        <v>45889.552083333336</v>
      </c>
      <c r="B101480" s="2">
        <v>45889</v>
      </c>
      <c r="C101480" s="3">
        <v>0.55208333333333337</v>
      </c>
      <c r="D101480" s="5">
        <v>15.8362460568</v>
      </c>
    </row>
    <row r="101481" spans="1:4" x14ac:dyDescent="0.35">
      <c r="A101481" s="1">
        <v>45889.555555555555</v>
      </c>
      <c r="B101481" s="2">
        <v>45889</v>
      </c>
      <c r="C101481" s="3">
        <v>0.55555555555555558</v>
      </c>
      <c r="D101481" s="5">
        <v>15.6914150943</v>
      </c>
    </row>
    <row r="101482" spans="1:4" x14ac:dyDescent="0.35">
      <c r="A101482" s="1">
        <v>45889.559027777781</v>
      </c>
      <c r="B101482" s="2">
        <v>45889</v>
      </c>
      <c r="C101482" s="3">
        <v>0.55902777777777779</v>
      </c>
      <c r="D101482" s="5">
        <v>16.102197452199999</v>
      </c>
    </row>
    <row r="101483" spans="1:4" x14ac:dyDescent="0.35">
      <c r="A101483" s="1">
        <v>45889.5625</v>
      </c>
      <c r="B101483" s="2">
        <v>45889</v>
      </c>
      <c r="C101483" s="3">
        <v>0.5625</v>
      </c>
      <c r="D101483" s="5">
        <v>16.343682539700001</v>
      </c>
    </row>
    <row r="101484" spans="1:4" x14ac:dyDescent="0.35">
      <c r="A101484" s="1">
        <v>45889.565972222219</v>
      </c>
      <c r="B101484" s="2">
        <v>45889</v>
      </c>
      <c r="C101484" s="3">
        <v>0.56597222222222221</v>
      </c>
      <c r="D101484" s="5">
        <v>16.668881789099999</v>
      </c>
    </row>
    <row r="101485" spans="1:4" x14ac:dyDescent="0.35">
      <c r="A101485" s="1">
        <v>45889.569444444445</v>
      </c>
      <c r="B101485" s="2">
        <v>45889</v>
      </c>
      <c r="C101485" s="3">
        <v>0.56944444444444442</v>
      </c>
      <c r="D101485" s="5">
        <v>15.687278481</v>
      </c>
    </row>
    <row r="101486" spans="1:4" x14ac:dyDescent="0.35">
      <c r="A101486" s="1">
        <v>45889.572916666664</v>
      </c>
      <c r="B101486" s="2">
        <v>45889</v>
      </c>
      <c r="C101486" s="3">
        <v>0.57291666666666663</v>
      </c>
      <c r="D101486" s="5">
        <v>15.567721518999999</v>
      </c>
    </row>
    <row r="101487" spans="1:4" x14ac:dyDescent="0.35">
      <c r="A101487" s="1">
        <v>45889.576388888891</v>
      </c>
      <c r="B101487" s="2">
        <v>45889</v>
      </c>
      <c r="C101487" s="3">
        <v>0.57638888888888895</v>
      </c>
      <c r="D101487" s="5">
        <v>15.8177388535</v>
      </c>
    </row>
    <row r="101488" spans="1:4" x14ac:dyDescent="0.35">
      <c r="A101488" s="1">
        <v>45889.579861111109</v>
      </c>
      <c r="B101488" s="2">
        <v>45889</v>
      </c>
      <c r="C101488" s="3">
        <v>0.57986111111111105</v>
      </c>
      <c r="D101488" s="5">
        <v>16.117891373799999</v>
      </c>
    </row>
    <row r="101489" spans="1:4" x14ac:dyDescent="0.35">
      <c r="A101489" s="1">
        <v>45889.583333333336</v>
      </c>
      <c r="B101489" s="2">
        <v>45889</v>
      </c>
      <c r="C101489" s="3">
        <v>0.58333333333333337</v>
      </c>
      <c r="D101489" s="5">
        <v>16.655623003199999</v>
      </c>
    </row>
    <row r="101490" spans="1:4" x14ac:dyDescent="0.35">
      <c r="A101490" s="1">
        <v>45889.586805555555</v>
      </c>
      <c r="B101490" s="2">
        <v>45889</v>
      </c>
      <c r="C101490" s="3">
        <v>0.58680555555555558</v>
      </c>
      <c r="D101490" s="5">
        <v>16.8501587302</v>
      </c>
    </row>
    <row r="101491" spans="1:4" x14ac:dyDescent="0.35">
      <c r="A101491" s="1">
        <v>45889.590277777781</v>
      </c>
      <c r="B101491" s="2">
        <v>45889</v>
      </c>
      <c r="C101491" s="3">
        <v>0.59027777777777779</v>
      </c>
      <c r="D101491" s="5">
        <v>16.001314102599999</v>
      </c>
    </row>
    <row r="101492" spans="1:4" x14ac:dyDescent="0.35">
      <c r="A101492" s="1">
        <v>45889.59375</v>
      </c>
      <c r="B101492" s="2">
        <v>45889</v>
      </c>
      <c r="C101492" s="3">
        <v>0.59375</v>
      </c>
      <c r="D101492" s="5">
        <v>16.527179487200002</v>
      </c>
    </row>
    <row r="101493" spans="1:4" x14ac:dyDescent="0.35">
      <c r="A101493" s="1">
        <v>45889.597222222219</v>
      </c>
      <c r="B101493" s="2">
        <v>45889</v>
      </c>
      <c r="C101493" s="3">
        <v>0.59722222222222221</v>
      </c>
      <c r="D101493" s="5">
        <v>16.616363636399999</v>
      </c>
    </row>
    <row r="101494" spans="1:4" x14ac:dyDescent="0.35">
      <c r="A101494" s="1">
        <v>45889.600694444445</v>
      </c>
      <c r="B101494" s="2">
        <v>45889</v>
      </c>
      <c r="C101494" s="3">
        <v>0.60069444444444442</v>
      </c>
      <c r="D101494" s="5">
        <v>15.9707301587</v>
      </c>
    </row>
    <row r="101495" spans="1:4" x14ac:dyDescent="0.35">
      <c r="A101495" s="1">
        <v>45889.604166666664</v>
      </c>
      <c r="B101495" s="2">
        <v>45889</v>
      </c>
      <c r="C101495" s="3">
        <v>0.60416666666666663</v>
      </c>
      <c r="D101495" s="5">
        <v>16.0722151899</v>
      </c>
    </row>
    <row r="101496" spans="1:4" x14ac:dyDescent="0.35">
      <c r="A101496" s="1">
        <v>45889.607638888891</v>
      </c>
      <c r="B101496" s="2">
        <v>45889</v>
      </c>
      <c r="C101496" s="3">
        <v>0.60763888888888895</v>
      </c>
      <c r="D101496" s="5">
        <v>16.218662420400001</v>
      </c>
    </row>
    <row r="101497" spans="1:4" x14ac:dyDescent="0.35">
      <c r="A101497" s="1">
        <v>45889.611111111109</v>
      </c>
      <c r="B101497" s="2">
        <v>45889</v>
      </c>
      <c r="C101497" s="3">
        <v>0.61111111111111105</v>
      </c>
      <c r="D101497" s="5">
        <v>16.6438141026</v>
      </c>
    </row>
    <row r="101498" spans="1:4" x14ac:dyDescent="0.35">
      <c r="A101498" s="1">
        <v>45889.614583333336</v>
      </c>
      <c r="B101498" s="2">
        <v>45889</v>
      </c>
      <c r="C101498" s="3">
        <v>0.61458333333333337</v>
      </c>
      <c r="D101498" s="5">
        <v>16.7933753943</v>
      </c>
    </row>
    <row r="101499" spans="1:4" x14ac:dyDescent="0.35">
      <c r="A101499" s="1">
        <v>45889.618055555555</v>
      </c>
      <c r="B101499" s="2">
        <v>45889</v>
      </c>
      <c r="C101499" s="3">
        <v>0.61805555555555558</v>
      </c>
      <c r="D101499" s="5">
        <v>16.602578616399999</v>
      </c>
    </row>
    <row r="101500" spans="1:4" x14ac:dyDescent="0.35">
      <c r="A101500" s="1">
        <v>45889.621527777781</v>
      </c>
      <c r="B101500" s="2">
        <v>45889</v>
      </c>
      <c r="C101500" s="3">
        <v>0.62152777777777779</v>
      </c>
      <c r="D101500" s="5">
        <v>16.2112618297</v>
      </c>
    </row>
    <row r="101501" spans="1:4" x14ac:dyDescent="0.35">
      <c r="A101501" s="1">
        <v>45889.625</v>
      </c>
      <c r="B101501" s="2">
        <v>45889</v>
      </c>
      <c r="C101501" s="3">
        <v>0.625</v>
      </c>
      <c r="D101501" s="5">
        <v>15.806062499999999</v>
      </c>
    </row>
    <row r="101502" spans="1:4" x14ac:dyDescent="0.35">
      <c r="A101502" s="1">
        <v>45889.628472222219</v>
      </c>
      <c r="B101502" s="2">
        <v>45889</v>
      </c>
      <c r="C101502" s="3">
        <v>0.62847222222222221</v>
      </c>
      <c r="D101502" s="5">
        <v>15.7972239748</v>
      </c>
    </row>
    <row r="101503" spans="1:4" x14ac:dyDescent="0.35">
      <c r="A101503" s="1">
        <v>45889.631944444445</v>
      </c>
      <c r="B101503" s="2">
        <v>45889</v>
      </c>
      <c r="C101503" s="3">
        <v>0.63194444444444442</v>
      </c>
      <c r="D101503" s="5">
        <v>15.3049050633</v>
      </c>
    </row>
    <row r="101504" spans="1:4" x14ac:dyDescent="0.35">
      <c r="A101504" s="1">
        <v>45889.635416666664</v>
      </c>
      <c r="B101504" s="2">
        <v>45889</v>
      </c>
      <c r="C101504" s="3">
        <v>0.63541666666666663</v>
      </c>
      <c r="D101504" s="5">
        <v>15.367943038</v>
      </c>
    </row>
    <row r="101505" spans="1:4" x14ac:dyDescent="0.35">
      <c r="A101505" s="1">
        <v>45889.638888888891</v>
      </c>
      <c r="B101505" s="2">
        <v>45889</v>
      </c>
      <c r="C101505" s="3">
        <v>0.63888888888888895</v>
      </c>
      <c r="D101505" s="5">
        <v>15.7152050473</v>
      </c>
    </row>
    <row r="101506" spans="1:4" x14ac:dyDescent="0.35">
      <c r="A101506" s="1">
        <v>45889.642361111109</v>
      </c>
      <c r="B101506" s="2">
        <v>45889</v>
      </c>
      <c r="C101506" s="3">
        <v>0.64236111111111105</v>
      </c>
      <c r="D101506" s="5">
        <v>16.055917721499998</v>
      </c>
    </row>
    <row r="101507" spans="1:4" x14ac:dyDescent="0.35">
      <c r="A101507" s="1">
        <v>45889.645833333336</v>
      </c>
      <c r="B101507" s="2">
        <v>45889</v>
      </c>
      <c r="C101507" s="3">
        <v>0.64583333333333337</v>
      </c>
      <c r="D101507" s="5">
        <v>16.018738170300001</v>
      </c>
    </row>
    <row r="101508" spans="1:4" x14ac:dyDescent="0.35">
      <c r="A101508" s="1">
        <v>45889.649305555555</v>
      </c>
      <c r="B101508" s="2">
        <v>45889</v>
      </c>
      <c r="C101508" s="3">
        <v>0.64930555555555558</v>
      </c>
      <c r="D101508" s="5">
        <v>16.0408722741</v>
      </c>
    </row>
    <row r="101509" spans="1:4" x14ac:dyDescent="0.35">
      <c r="A101509" s="1">
        <v>45889.652777777781</v>
      </c>
      <c r="B101509" s="2">
        <v>45889</v>
      </c>
      <c r="C101509" s="3">
        <v>0.65277777777777779</v>
      </c>
      <c r="D101509" s="5">
        <v>15.872018927399999</v>
      </c>
    </row>
    <row r="101510" spans="1:4" x14ac:dyDescent="0.35">
      <c r="A101510" s="1">
        <v>45889.65625</v>
      </c>
      <c r="B101510" s="2">
        <v>45889</v>
      </c>
      <c r="C101510" s="3">
        <v>0.65625</v>
      </c>
      <c r="D101510" s="5">
        <v>16.000474683499998</v>
      </c>
    </row>
    <row r="101511" spans="1:4" x14ac:dyDescent="0.35">
      <c r="A101511" s="1">
        <v>45889.659722222219</v>
      </c>
      <c r="B101511" s="2">
        <v>45889</v>
      </c>
      <c r="C101511" s="3">
        <v>0.65972222222222221</v>
      </c>
      <c r="D101511" s="5">
        <v>15.792952380999999</v>
      </c>
    </row>
    <row r="101512" spans="1:4" x14ac:dyDescent="0.35">
      <c r="A101512" s="1">
        <v>45889.663194444445</v>
      </c>
      <c r="B101512" s="2">
        <v>45889</v>
      </c>
      <c r="C101512" s="3">
        <v>0.66319444444444442</v>
      </c>
      <c r="D101512" s="5">
        <v>15.952965299700001</v>
      </c>
    </row>
    <row r="101513" spans="1:4" x14ac:dyDescent="0.35">
      <c r="A101513" s="1">
        <v>45889.666666666664</v>
      </c>
      <c r="B101513" s="2">
        <v>45889</v>
      </c>
      <c r="C101513" s="3">
        <v>0.66666666666666663</v>
      </c>
      <c r="D101513" s="5">
        <v>15.940063091500001</v>
      </c>
    </row>
    <row r="101514" spans="1:4" x14ac:dyDescent="0.35">
      <c r="A101514" s="1">
        <v>45889.670138888891</v>
      </c>
      <c r="B101514" s="2">
        <v>45889</v>
      </c>
      <c r="C101514" s="3">
        <v>0.67013888888888884</v>
      </c>
      <c r="D101514" s="5">
        <v>15.952158730200001</v>
      </c>
    </row>
    <row r="101515" spans="1:4" x14ac:dyDescent="0.35">
      <c r="A101515" s="1">
        <v>45889.673611111109</v>
      </c>
      <c r="B101515" s="2">
        <v>45889</v>
      </c>
      <c r="C101515" s="3">
        <v>0.67361111111111116</v>
      </c>
      <c r="D101515" s="5">
        <v>15.6239811912</v>
      </c>
    </row>
    <row r="101516" spans="1:4" x14ac:dyDescent="0.35">
      <c r="A101516" s="1">
        <v>45889.677083333336</v>
      </c>
      <c r="B101516" s="2">
        <v>45889</v>
      </c>
      <c r="C101516" s="3">
        <v>0.67708333333333337</v>
      </c>
      <c r="D101516" s="5">
        <v>15.6576100629</v>
      </c>
    </row>
    <row r="101517" spans="1:4" x14ac:dyDescent="0.35">
      <c r="A101517" s="1">
        <v>45889.680555555555</v>
      </c>
      <c r="B101517" s="2">
        <v>45889</v>
      </c>
      <c r="C101517" s="3">
        <v>0.68055555555555547</v>
      </c>
      <c r="D101517" s="5">
        <v>15.626656151400001</v>
      </c>
    </row>
    <row r="101518" spans="1:4" x14ac:dyDescent="0.35">
      <c r="A101518" s="1">
        <v>45889.684027777781</v>
      </c>
      <c r="B101518" s="2">
        <v>45889</v>
      </c>
      <c r="C101518" s="3">
        <v>0.68402777777777779</v>
      </c>
      <c r="D101518" s="5">
        <v>15.721428571400001</v>
      </c>
    </row>
    <row r="101519" spans="1:4" x14ac:dyDescent="0.35">
      <c r="A101519" s="1">
        <v>45889.6875</v>
      </c>
      <c r="B101519" s="2">
        <v>45889</v>
      </c>
      <c r="C101519" s="3">
        <v>0.6875</v>
      </c>
      <c r="D101519" s="5">
        <v>15.859022081999999</v>
      </c>
    </row>
    <row r="101520" spans="1:4" x14ac:dyDescent="0.35">
      <c r="A101520" s="1">
        <v>45889.690972222219</v>
      </c>
      <c r="B101520" s="2">
        <v>45889</v>
      </c>
      <c r="C101520" s="3">
        <v>0.69097222222222221</v>
      </c>
      <c r="D101520" s="5">
        <v>15.9449526814</v>
      </c>
    </row>
    <row r="101521" spans="1:4" x14ac:dyDescent="0.35">
      <c r="A101521" s="1">
        <v>45889.694444444445</v>
      </c>
      <c r="B101521" s="2">
        <v>45889</v>
      </c>
      <c r="C101521" s="3">
        <v>0.69444444444444453</v>
      </c>
      <c r="D101521" s="5">
        <v>16.4740251572</v>
      </c>
    </row>
    <row r="101522" spans="1:4" x14ac:dyDescent="0.35">
      <c r="A101522" s="1">
        <v>45889.697916666664</v>
      </c>
      <c r="B101522" s="2">
        <v>45889</v>
      </c>
      <c r="C101522" s="3">
        <v>0.69791666666666663</v>
      </c>
      <c r="D101522" s="5">
        <v>16.253333333299999</v>
      </c>
    </row>
    <row r="101523" spans="1:4" x14ac:dyDescent="0.35">
      <c r="A101523" s="1">
        <v>45889.701388888891</v>
      </c>
      <c r="B101523" s="2">
        <v>45889</v>
      </c>
      <c r="C101523" s="3">
        <v>0.70138888888888884</v>
      </c>
      <c r="D101523" s="5">
        <v>16.1561755486</v>
      </c>
    </row>
    <row r="101524" spans="1:4" x14ac:dyDescent="0.35">
      <c r="A101524" s="1">
        <v>45889.704861111109</v>
      </c>
      <c r="B101524" s="2">
        <v>45889</v>
      </c>
      <c r="C101524" s="3">
        <v>0.70486111111111116</v>
      </c>
      <c r="D101524" s="5">
        <v>15.8291509434</v>
      </c>
    </row>
    <row r="101525" spans="1:4" x14ac:dyDescent="0.35">
      <c r="A101525" s="1">
        <v>45889.708333333336</v>
      </c>
      <c r="B101525" s="2">
        <v>45889</v>
      </c>
      <c r="C101525" s="3">
        <v>0.70833333333333337</v>
      </c>
      <c r="D101525" s="5">
        <v>15.5123974763</v>
      </c>
    </row>
    <row r="101526" spans="1:4" x14ac:dyDescent="0.35">
      <c r="A101526" s="1">
        <v>45889.711805555555</v>
      </c>
      <c r="B101526" s="2">
        <v>45889</v>
      </c>
      <c r="C101526" s="3">
        <v>0.71180555555555547</v>
      </c>
      <c r="D101526" s="5">
        <v>15.4731230284</v>
      </c>
    </row>
    <row r="101527" spans="1:4" x14ac:dyDescent="0.35">
      <c r="A101527" s="1">
        <v>45889.715277777781</v>
      </c>
      <c r="B101527" s="2">
        <v>45889</v>
      </c>
      <c r="C101527" s="3">
        <v>0.71527777777777779</v>
      </c>
      <c r="D101527" s="5">
        <v>15.39496875</v>
      </c>
    </row>
    <row r="101528" spans="1:4" x14ac:dyDescent="0.35">
      <c r="A101528" s="1">
        <v>45889.71875</v>
      </c>
      <c r="B101528" s="2">
        <v>45889</v>
      </c>
      <c r="C101528" s="3">
        <v>0.71875</v>
      </c>
      <c r="D101528" s="5">
        <v>15.598062499999999</v>
      </c>
    </row>
    <row r="101529" spans="1:4" x14ac:dyDescent="0.35">
      <c r="A101529" s="1">
        <v>45889.722222222219</v>
      </c>
      <c r="B101529" s="2">
        <v>45889</v>
      </c>
      <c r="C101529" s="3">
        <v>0.72222222222222221</v>
      </c>
      <c r="D101529" s="5">
        <v>15.838924050599999</v>
      </c>
    </row>
    <row r="101530" spans="1:4" x14ac:dyDescent="0.35">
      <c r="A101530" s="1">
        <v>45889.725694444445</v>
      </c>
      <c r="B101530" s="2">
        <v>45889</v>
      </c>
      <c r="C101530" s="3">
        <v>0.72569444444444453</v>
      </c>
      <c r="D101530" s="5">
        <v>15.851388012599999</v>
      </c>
    </row>
    <row r="101531" spans="1:4" x14ac:dyDescent="0.35">
      <c r="A101531" s="1">
        <v>45889.729166666664</v>
      </c>
      <c r="B101531" s="2">
        <v>45889</v>
      </c>
      <c r="C101531" s="3">
        <v>0.72916666666666663</v>
      </c>
      <c r="D101531" s="5">
        <v>16.225488959</v>
      </c>
    </row>
    <row r="101532" spans="1:4" x14ac:dyDescent="0.35">
      <c r="A101532" s="1">
        <v>45889.732638888891</v>
      </c>
      <c r="B101532" s="2">
        <v>45889</v>
      </c>
      <c r="C101532" s="3">
        <v>0.73263888888888884</v>
      </c>
      <c r="D101532" s="5">
        <v>15.963136646000001</v>
      </c>
    </row>
    <row r="101533" spans="1:4" x14ac:dyDescent="0.35">
      <c r="A101533" s="1">
        <v>45889.736111111109</v>
      </c>
      <c r="B101533" s="2">
        <v>45889</v>
      </c>
      <c r="C101533" s="3">
        <v>0.73611111111111116</v>
      </c>
      <c r="D101533" s="5">
        <v>15.969904761900001</v>
      </c>
    </row>
    <row r="101534" spans="1:4" x14ac:dyDescent="0.35">
      <c r="A101534" s="1">
        <v>45889.739583333336</v>
      </c>
      <c r="B101534" s="2">
        <v>45889</v>
      </c>
      <c r="C101534" s="3">
        <v>0.73958333333333337</v>
      </c>
      <c r="D101534" s="5">
        <v>16.339335443</v>
      </c>
    </row>
    <row r="101535" spans="1:4" x14ac:dyDescent="0.35">
      <c r="A101535" s="1">
        <v>45889.743055555555</v>
      </c>
      <c r="B101535" s="2">
        <v>45889</v>
      </c>
      <c r="C101535" s="3">
        <v>0.74305555555555547</v>
      </c>
      <c r="D101535" s="5">
        <v>15.914496855299999</v>
      </c>
    </row>
    <row r="101536" spans="1:4" x14ac:dyDescent="0.35">
      <c r="A101536" s="1">
        <v>45889.746527777781</v>
      </c>
      <c r="B101536" s="2">
        <v>45889</v>
      </c>
      <c r="C101536" s="3">
        <v>0.74652777777777779</v>
      </c>
      <c r="D101536" s="5">
        <v>15.697360248400001</v>
      </c>
    </row>
    <row r="101537" spans="1:4" x14ac:dyDescent="0.35">
      <c r="A101537" s="1">
        <v>45889.75</v>
      </c>
      <c r="B101537" s="2">
        <v>45889</v>
      </c>
      <c r="C101537" s="3">
        <v>0.75</v>
      </c>
      <c r="D101537" s="5">
        <v>15.4647663551</v>
      </c>
    </row>
    <row r="101538" spans="1:4" x14ac:dyDescent="0.35">
      <c r="A101538" s="1">
        <v>45889.753472222219</v>
      </c>
      <c r="B101538" s="2">
        <v>45889</v>
      </c>
      <c r="C101538" s="3">
        <v>0.75347222222222221</v>
      </c>
      <c r="D101538" s="5">
        <v>15.396426332300001</v>
      </c>
    </row>
    <row r="101539" spans="1:4" x14ac:dyDescent="0.35">
      <c r="A101539" s="1">
        <v>45889.756944444445</v>
      </c>
      <c r="B101539" s="2">
        <v>45889</v>
      </c>
      <c r="C101539" s="3">
        <v>0.75694444444444453</v>
      </c>
      <c r="D101539" s="5">
        <v>15.325835962099999</v>
      </c>
    </row>
    <row r="101540" spans="1:4" x14ac:dyDescent="0.35">
      <c r="A101540" s="1">
        <v>45889.760416666664</v>
      </c>
      <c r="B101540" s="2">
        <v>45889</v>
      </c>
      <c r="C101540" s="3">
        <v>0.76041666666666663</v>
      </c>
      <c r="D101540" s="5">
        <v>15.255741324900001</v>
      </c>
    </row>
    <row r="101541" spans="1:4" x14ac:dyDescent="0.35">
      <c r="A101541" s="1">
        <v>45889.763888888891</v>
      </c>
      <c r="B101541" s="2">
        <v>45889</v>
      </c>
      <c r="C101541" s="3">
        <v>0.76388888888888884</v>
      </c>
      <c r="D101541" s="5">
        <v>15.2329113924</v>
      </c>
    </row>
    <row r="101542" spans="1:4" x14ac:dyDescent="0.35">
      <c r="A101542" s="1">
        <v>45889.767361111109</v>
      </c>
      <c r="B101542" s="2">
        <v>45889</v>
      </c>
      <c r="C101542" s="3">
        <v>0.76736111111111116</v>
      </c>
      <c r="D101542" s="5">
        <v>15.3207570978</v>
      </c>
    </row>
    <row r="101543" spans="1:4" x14ac:dyDescent="0.35">
      <c r="A101543" s="1">
        <v>45889.770833333336</v>
      </c>
      <c r="B101543" s="2">
        <v>45889</v>
      </c>
      <c r="C101543" s="3">
        <v>0.77083333333333337</v>
      </c>
      <c r="D101543" s="5">
        <v>15.307232704400001</v>
      </c>
    </row>
    <row r="101544" spans="1:4" x14ac:dyDescent="0.35">
      <c r="A101544" s="1">
        <v>45889.774305555555</v>
      </c>
      <c r="B101544" s="2">
        <v>45889</v>
      </c>
      <c r="C101544" s="3">
        <v>0.77430555555555547</v>
      </c>
      <c r="D101544" s="5">
        <v>14.870849056599999</v>
      </c>
    </row>
    <row r="101545" spans="1:4" x14ac:dyDescent="0.35">
      <c r="A101545" s="1">
        <v>45889.777777777781</v>
      </c>
      <c r="B101545" s="2">
        <v>45889</v>
      </c>
      <c r="C101545" s="3">
        <v>0.77777777777777779</v>
      </c>
      <c r="D101545" s="5">
        <v>14.407500000000001</v>
      </c>
    </row>
    <row r="101546" spans="1:4" x14ac:dyDescent="0.35">
      <c r="A101546" s="1">
        <v>45889.78125</v>
      </c>
      <c r="B101546" s="2">
        <v>45889</v>
      </c>
      <c r="C101546" s="3">
        <v>0.78125</v>
      </c>
      <c r="D101546" s="5">
        <v>14.410757097799999</v>
      </c>
    </row>
    <row r="101547" spans="1:4" x14ac:dyDescent="0.35">
      <c r="A101547" s="1">
        <v>45889.784722222219</v>
      </c>
      <c r="B101547" s="2">
        <v>45889</v>
      </c>
      <c r="C101547" s="3">
        <v>0.78472222222222221</v>
      </c>
      <c r="D101547" s="5">
        <v>14.209840764300001</v>
      </c>
    </row>
    <row r="101548" spans="1:4" x14ac:dyDescent="0.35">
      <c r="A101548" s="1">
        <v>45889.788194444445</v>
      </c>
      <c r="B101548" s="2">
        <v>45889</v>
      </c>
      <c r="C101548" s="3">
        <v>0.78819444444444453</v>
      </c>
      <c r="D101548" s="5">
        <v>14.209203821699999</v>
      </c>
    </row>
    <row r="101549" spans="1:4" x14ac:dyDescent="0.35">
      <c r="A101549" s="1">
        <v>45889.791666666664</v>
      </c>
      <c r="B101549" s="2">
        <v>45889</v>
      </c>
      <c r="C101549" s="3">
        <v>0.79166666666666663</v>
      </c>
      <c r="D101549" s="5">
        <v>14.3989240506</v>
      </c>
    </row>
    <row r="101550" spans="1:4" x14ac:dyDescent="0.35">
      <c r="A101550" s="1">
        <v>45889.795138888891</v>
      </c>
      <c r="B101550" s="2">
        <v>45889</v>
      </c>
      <c r="C101550" s="3">
        <v>0.79513888888888884</v>
      </c>
      <c r="D101550" s="5">
        <v>14.289426751600001</v>
      </c>
    </row>
    <row r="101551" spans="1:4" x14ac:dyDescent="0.35">
      <c r="A101551" s="1">
        <v>45889.798611111109</v>
      </c>
      <c r="B101551" s="2">
        <v>45889</v>
      </c>
      <c r="C101551" s="3">
        <v>0.79861111111111116</v>
      </c>
      <c r="D101551" s="5">
        <v>14.1589873418</v>
      </c>
    </row>
    <row r="101552" spans="1:4" x14ac:dyDescent="0.35">
      <c r="A101552" s="1">
        <v>45889.802083333336</v>
      </c>
      <c r="B101552" s="2">
        <v>45889</v>
      </c>
      <c r="C101552" s="3">
        <v>0.80208333333333337</v>
      </c>
      <c r="D101552" s="5">
        <v>14.270063091500001</v>
      </c>
    </row>
    <row r="101553" spans="1:4" x14ac:dyDescent="0.35">
      <c r="A101553" s="1">
        <v>45889.805555555555</v>
      </c>
      <c r="B101553" s="2">
        <v>45889</v>
      </c>
      <c r="C101553" s="3">
        <v>0.80555555555555547</v>
      </c>
      <c r="D101553" s="5">
        <v>14.1681388013</v>
      </c>
    </row>
    <row r="101554" spans="1:4" x14ac:dyDescent="0.35">
      <c r="A101554" s="1">
        <v>45889.809027777781</v>
      </c>
      <c r="B101554" s="2">
        <v>45889</v>
      </c>
      <c r="C101554" s="3">
        <v>0.80902777777777779</v>
      </c>
      <c r="D101554" s="5">
        <v>14.155251572299999</v>
      </c>
    </row>
    <row r="101555" spans="1:4" x14ac:dyDescent="0.35">
      <c r="A101555" s="1">
        <v>45889.8125</v>
      </c>
      <c r="B101555" s="2">
        <v>45889</v>
      </c>
      <c r="C101555" s="3">
        <v>0.8125</v>
      </c>
      <c r="D101555" s="5">
        <v>14.091086261999999</v>
      </c>
    </row>
    <row r="101556" spans="1:4" x14ac:dyDescent="0.35">
      <c r="A101556" s="1">
        <v>45889.815972222219</v>
      </c>
      <c r="B101556" s="2">
        <v>45889</v>
      </c>
      <c r="C101556" s="3">
        <v>0.81597222222222221</v>
      </c>
      <c r="D101556" s="5">
        <v>13.9721974522</v>
      </c>
    </row>
    <row r="101557" spans="1:4" x14ac:dyDescent="0.35">
      <c r="A101557" s="1">
        <v>45889.819444444445</v>
      </c>
      <c r="B101557" s="2">
        <v>45889</v>
      </c>
      <c r="C101557" s="3">
        <v>0.81944444444444453</v>
      </c>
      <c r="D101557" s="5">
        <v>13.8427899687</v>
      </c>
    </row>
    <row r="101558" spans="1:4" x14ac:dyDescent="0.35">
      <c r="A101558" s="1">
        <v>45889.822916666664</v>
      </c>
      <c r="B101558" s="2">
        <v>45889</v>
      </c>
      <c r="C101558" s="3">
        <v>0.82291666666666663</v>
      </c>
      <c r="D101558" s="5">
        <v>13.7882108626</v>
      </c>
    </row>
    <row r="101559" spans="1:4" x14ac:dyDescent="0.35">
      <c r="A101559" s="1">
        <v>45889.826388888891</v>
      </c>
      <c r="B101559" s="2">
        <v>45889</v>
      </c>
      <c r="C101559" s="3">
        <v>0.82638888888888884</v>
      </c>
      <c r="D101559" s="5">
        <v>13.722807571000001</v>
      </c>
    </row>
    <row r="101560" spans="1:4" x14ac:dyDescent="0.35">
      <c r="A101560" s="1">
        <v>45889.829861111109</v>
      </c>
      <c r="B101560" s="2">
        <v>45889</v>
      </c>
      <c r="C101560" s="3">
        <v>0.82986111111111116</v>
      </c>
      <c r="D101560" s="5">
        <v>13.623174603200001</v>
      </c>
    </row>
    <row r="101561" spans="1:4" x14ac:dyDescent="0.35">
      <c r="A101561" s="1">
        <v>45889.833333333336</v>
      </c>
      <c r="B101561" s="2">
        <v>45889</v>
      </c>
      <c r="C101561" s="3">
        <v>0.83333333333333337</v>
      </c>
      <c r="D101561" s="5">
        <v>13.522816455699999</v>
      </c>
    </row>
    <row r="101562" spans="1:4" x14ac:dyDescent="0.35">
      <c r="A101562" s="1">
        <v>45889.836805555555</v>
      </c>
      <c r="B101562" s="2">
        <v>45889</v>
      </c>
      <c r="C101562" s="3">
        <v>0.83680555555555547</v>
      </c>
      <c r="D101562" s="5">
        <v>13.4265495208</v>
      </c>
    </row>
    <row r="101563" spans="1:4" x14ac:dyDescent="0.35">
      <c r="A101563" s="1">
        <v>45889.840277777781</v>
      </c>
      <c r="B101563" s="2">
        <v>45889</v>
      </c>
      <c r="C101563" s="3">
        <v>0.84027777777777779</v>
      </c>
      <c r="D101563" s="5">
        <v>13.302126984099999</v>
      </c>
    </row>
    <row r="101564" spans="1:4" x14ac:dyDescent="0.35">
      <c r="A101564" s="1">
        <v>45889.84375</v>
      </c>
      <c r="B101564" s="2">
        <v>45889</v>
      </c>
      <c r="C101564" s="3">
        <v>0.84375</v>
      </c>
      <c r="D101564" s="5">
        <v>13.163812500000001</v>
      </c>
    </row>
    <row r="101565" spans="1:4" x14ac:dyDescent="0.35">
      <c r="A101565" s="1">
        <v>45889.847222222219</v>
      </c>
      <c r="B101565" s="2">
        <v>45889</v>
      </c>
      <c r="C101565" s="3">
        <v>0.84722222222222221</v>
      </c>
      <c r="D101565" s="5">
        <v>13.0822955975</v>
      </c>
    </row>
    <row r="101566" spans="1:4" x14ac:dyDescent="0.35">
      <c r="A101566" s="1">
        <v>45889.850694444445</v>
      </c>
      <c r="B101566" s="2">
        <v>45889</v>
      </c>
      <c r="C101566" s="3">
        <v>0.85069444444444453</v>
      </c>
      <c r="D101566" s="5">
        <v>13.042093749999999</v>
      </c>
    </row>
    <row r="101567" spans="1:4" x14ac:dyDescent="0.35">
      <c r="A101567" s="1">
        <v>45889.854166666664</v>
      </c>
      <c r="B101567" s="2">
        <v>45889</v>
      </c>
      <c r="C101567" s="3">
        <v>0.85416666666666663</v>
      </c>
      <c r="D101567" s="5">
        <v>13.039208860800001</v>
      </c>
    </row>
    <row r="101568" spans="1:4" x14ac:dyDescent="0.35">
      <c r="A101568" s="1">
        <v>45889.857638888891</v>
      </c>
      <c r="B101568" s="2">
        <v>45889</v>
      </c>
      <c r="C101568" s="3">
        <v>0.85763888888888884</v>
      </c>
      <c r="D101568" s="5">
        <v>13.0356466877</v>
      </c>
    </row>
    <row r="101569" spans="1:4" x14ac:dyDescent="0.35">
      <c r="A101569" s="1">
        <v>45889.861111111109</v>
      </c>
      <c r="B101569" s="2">
        <v>45889</v>
      </c>
      <c r="C101569" s="3">
        <v>0.86111111111111116</v>
      </c>
      <c r="D101569" s="5">
        <v>12.8827272727</v>
      </c>
    </row>
    <row r="101570" spans="1:4" x14ac:dyDescent="0.35">
      <c r="A101570" s="1">
        <v>45889.864583333336</v>
      </c>
      <c r="B101570" s="2">
        <v>45889</v>
      </c>
      <c r="C101570" s="3">
        <v>0.86458333333333337</v>
      </c>
      <c r="D101570" s="5">
        <v>12.814423076900001</v>
      </c>
    </row>
    <row r="101571" spans="1:4" x14ac:dyDescent="0.35">
      <c r="A101571" s="1">
        <v>45889.868055555555</v>
      </c>
      <c r="B101571" s="2">
        <v>45889</v>
      </c>
      <c r="C101571" s="3">
        <v>0.86805555555555547</v>
      </c>
      <c r="D101571" s="5">
        <v>12.7382445141</v>
      </c>
    </row>
    <row r="101572" spans="1:4" x14ac:dyDescent="0.35">
      <c r="A101572" s="1">
        <v>45889.871527777781</v>
      </c>
      <c r="B101572" s="2">
        <v>45889</v>
      </c>
      <c r="C101572" s="3">
        <v>0.87152777777777779</v>
      </c>
      <c r="D101572" s="5">
        <v>12.5717241379</v>
      </c>
    </row>
    <row r="101573" spans="1:4" x14ac:dyDescent="0.35">
      <c r="A101573" s="1">
        <v>45889.875</v>
      </c>
      <c r="B101573" s="2">
        <v>45889</v>
      </c>
      <c r="C101573" s="3">
        <v>0.875</v>
      </c>
      <c r="D101573" s="5">
        <v>12.458761904799999</v>
      </c>
    </row>
    <row r="101574" spans="1:4" x14ac:dyDescent="0.35">
      <c r="A101574" s="1">
        <v>45889.878472222219</v>
      </c>
      <c r="B101574" s="2">
        <v>45889</v>
      </c>
      <c r="C101574" s="3">
        <v>0.87847222222222221</v>
      </c>
      <c r="D101574" s="5">
        <v>12.33396875</v>
      </c>
    </row>
    <row r="101575" spans="1:4" x14ac:dyDescent="0.35">
      <c r="A101575" s="1">
        <v>45889.881944444445</v>
      </c>
      <c r="B101575" s="2">
        <v>45889</v>
      </c>
      <c r="C101575" s="3">
        <v>0.88194444444444453</v>
      </c>
      <c r="D101575" s="5">
        <v>12.2185987261</v>
      </c>
    </row>
    <row r="101576" spans="1:4" x14ac:dyDescent="0.35">
      <c r="A101576" s="1">
        <v>45889.885416666664</v>
      </c>
      <c r="B101576" s="2">
        <v>45889</v>
      </c>
      <c r="C101576" s="3">
        <v>0.88541666666666663</v>
      </c>
      <c r="D101576" s="5">
        <v>12.1049371069</v>
      </c>
    </row>
    <row r="101577" spans="1:4" x14ac:dyDescent="0.35">
      <c r="A101577" s="1">
        <v>45889.888888888891</v>
      </c>
      <c r="B101577" s="2">
        <v>45889</v>
      </c>
      <c r="C101577" s="3">
        <v>0.88888888888888884</v>
      </c>
      <c r="D101577" s="5">
        <v>11.913447205000001</v>
      </c>
    </row>
    <row r="101578" spans="1:4" x14ac:dyDescent="0.35">
      <c r="A101578" s="1">
        <v>45889.892361111109</v>
      </c>
      <c r="B101578" s="2">
        <v>45889</v>
      </c>
      <c r="C101578" s="3">
        <v>0.89236111111111116</v>
      </c>
      <c r="D101578" s="5">
        <v>11.8526415094</v>
      </c>
    </row>
    <row r="101579" spans="1:4" x14ac:dyDescent="0.35">
      <c r="A101579" s="1">
        <v>45889.895833333336</v>
      </c>
      <c r="B101579" s="2">
        <v>45889</v>
      </c>
      <c r="C101579" s="3">
        <v>0.89583333333333337</v>
      </c>
      <c r="D101579" s="5">
        <v>11.750283018899999</v>
      </c>
    </row>
    <row r="101580" spans="1:4" x14ac:dyDescent="0.35">
      <c r="A101580" s="1">
        <v>45889.899305555555</v>
      </c>
      <c r="B101580" s="2">
        <v>45889</v>
      </c>
      <c r="C101580" s="3">
        <v>0.89930555555555547</v>
      </c>
      <c r="D101580" s="5">
        <v>11.80025</v>
      </c>
    </row>
    <row r="101581" spans="1:4" x14ac:dyDescent="0.35">
      <c r="A101581" s="1">
        <v>45889.902777777781</v>
      </c>
      <c r="B101581" s="2">
        <v>45889</v>
      </c>
      <c r="C101581" s="3">
        <v>0.90277777777777779</v>
      </c>
      <c r="D101581" s="5">
        <v>11.533613707200001</v>
      </c>
    </row>
    <row r="101582" spans="1:4" x14ac:dyDescent="0.35">
      <c r="A101582" s="1">
        <v>45889.90625</v>
      </c>
      <c r="B101582" s="2">
        <v>45889</v>
      </c>
      <c r="C101582" s="3">
        <v>0.90625</v>
      </c>
      <c r="D101582" s="5">
        <v>11.2948427673</v>
      </c>
    </row>
    <row r="101583" spans="1:4" x14ac:dyDescent="0.35">
      <c r="A101583" s="1">
        <v>45889.909722222219</v>
      </c>
      <c r="B101583" s="2">
        <v>45889</v>
      </c>
      <c r="C101583" s="3">
        <v>0.90972222222222221</v>
      </c>
      <c r="D101583" s="5">
        <v>11.26809375</v>
      </c>
    </row>
    <row r="101584" spans="1:4" x14ac:dyDescent="0.35">
      <c r="A101584" s="1">
        <v>45889.913194444445</v>
      </c>
      <c r="B101584" s="2">
        <v>45889</v>
      </c>
      <c r="C101584" s="3">
        <v>0.91319444444444453</v>
      </c>
      <c r="D101584" s="5">
        <v>11.416918238999999</v>
      </c>
    </row>
    <row r="101585" spans="1:4" x14ac:dyDescent="0.35">
      <c r="A101585" s="1">
        <v>45889.916666666664</v>
      </c>
      <c r="B101585" s="2">
        <v>45889</v>
      </c>
      <c r="C101585" s="3">
        <v>0.91666666666666663</v>
      </c>
      <c r="D101585" s="5">
        <v>11.406238244500001</v>
      </c>
    </row>
    <row r="101586" spans="1:4" x14ac:dyDescent="0.35">
      <c r="A101586" s="1">
        <v>45889.920138888891</v>
      </c>
      <c r="B101586" s="2">
        <v>45889</v>
      </c>
      <c r="C101586" s="3">
        <v>0.92013888888888884</v>
      </c>
      <c r="D101586" s="5">
        <v>11.2909375</v>
      </c>
    </row>
    <row r="101587" spans="1:4" x14ac:dyDescent="0.35">
      <c r="A101587" s="1">
        <v>45889.923611111109</v>
      </c>
      <c r="B101587" s="2">
        <v>45889</v>
      </c>
      <c r="C101587" s="3">
        <v>0.92361111111111116</v>
      </c>
      <c r="D101587" s="5">
        <v>11.125705329200001</v>
      </c>
    </row>
    <row r="101588" spans="1:4" x14ac:dyDescent="0.35">
      <c r="A101588" s="1">
        <v>45889.927083333336</v>
      </c>
      <c r="B101588" s="2">
        <v>45889</v>
      </c>
      <c r="C101588" s="3">
        <v>0.92708333333333337</v>
      </c>
      <c r="D101588" s="5">
        <v>11.1233753943</v>
      </c>
    </row>
    <row r="101589" spans="1:4" x14ac:dyDescent="0.35">
      <c r="A101589" s="1">
        <v>45889.930555555555</v>
      </c>
      <c r="B101589" s="2">
        <v>45889</v>
      </c>
      <c r="C101589" s="3">
        <v>0.93055555555555547</v>
      </c>
      <c r="D101589" s="5">
        <v>11.1379937304</v>
      </c>
    </row>
    <row r="101590" spans="1:4" x14ac:dyDescent="0.35">
      <c r="A101590" s="1">
        <v>45889.934027777781</v>
      </c>
      <c r="B101590" s="2">
        <v>45889</v>
      </c>
      <c r="C101590" s="3">
        <v>0.93402777777777779</v>
      </c>
      <c r="D101590" s="5">
        <v>11.186149068300001</v>
      </c>
    </row>
    <row r="101591" spans="1:4" x14ac:dyDescent="0.35">
      <c r="A101591" s="1">
        <v>45889.9375</v>
      </c>
      <c r="B101591" s="2">
        <v>45889</v>
      </c>
      <c r="C101591" s="3">
        <v>0.9375</v>
      </c>
      <c r="D101591" s="5">
        <v>11.2446855346</v>
      </c>
    </row>
    <row r="101592" spans="1:4" x14ac:dyDescent="0.35">
      <c r="A101592" s="1">
        <v>45889.940972222219</v>
      </c>
      <c r="B101592" s="2">
        <v>45889</v>
      </c>
      <c r="C101592" s="3">
        <v>0.94097222222222221</v>
      </c>
      <c r="D101592" s="5">
        <v>11.032056962</v>
      </c>
    </row>
    <row r="101593" spans="1:4" x14ac:dyDescent="0.35">
      <c r="A101593" s="1">
        <v>45889.944444444445</v>
      </c>
      <c r="B101593" s="2">
        <v>45889</v>
      </c>
      <c r="C101593" s="3">
        <v>0.94444444444444453</v>
      </c>
      <c r="D101593" s="5">
        <v>10.9012698413</v>
      </c>
    </row>
    <row r="101594" spans="1:4" x14ac:dyDescent="0.35">
      <c r="A101594" s="1">
        <v>45889.947916666664</v>
      </c>
      <c r="B101594" s="2">
        <v>45889</v>
      </c>
      <c r="C101594" s="3">
        <v>0.94791666666666663</v>
      </c>
      <c r="D101594" s="5">
        <v>10.8421003135</v>
      </c>
    </row>
    <row r="101595" spans="1:4" x14ac:dyDescent="0.35">
      <c r="A101595" s="1">
        <v>45889.951388888891</v>
      </c>
      <c r="B101595" s="2">
        <v>45889</v>
      </c>
      <c r="C101595" s="3">
        <v>0.95138888888888884</v>
      </c>
      <c r="D101595" s="5">
        <v>10.817327044000001</v>
      </c>
    </row>
    <row r="101596" spans="1:4" x14ac:dyDescent="0.35">
      <c r="A101596" s="1">
        <v>45889.954861111109</v>
      </c>
      <c r="B101596" s="2">
        <v>45889</v>
      </c>
      <c r="C101596" s="3">
        <v>0.95486111111111116</v>
      </c>
      <c r="D101596" s="5">
        <v>10.76021875</v>
      </c>
    </row>
    <row r="101597" spans="1:4" x14ac:dyDescent="0.35">
      <c r="A101597" s="1">
        <v>45889.958333333336</v>
      </c>
      <c r="B101597" s="2">
        <v>45889</v>
      </c>
      <c r="C101597" s="3">
        <v>0.95833333333333337</v>
      </c>
      <c r="D101597" s="5">
        <v>10.596031746</v>
      </c>
    </row>
    <row r="101598" spans="1:4" x14ac:dyDescent="0.35">
      <c r="A101598" s="1">
        <v>45889.961805555555</v>
      </c>
      <c r="B101598" s="2">
        <v>45889</v>
      </c>
      <c r="C101598" s="3">
        <v>0.96180555555555547</v>
      </c>
      <c r="D101598" s="5">
        <v>10.7135625</v>
      </c>
    </row>
    <row r="101599" spans="1:4" x14ac:dyDescent="0.35">
      <c r="A101599" s="1">
        <v>45889.965277777781</v>
      </c>
      <c r="B101599" s="2">
        <v>45889</v>
      </c>
      <c r="C101599" s="3">
        <v>0.96527777777777779</v>
      </c>
      <c r="D101599" s="5">
        <v>10.616144200600001</v>
      </c>
    </row>
    <row r="101600" spans="1:4" x14ac:dyDescent="0.35">
      <c r="A101600" s="1">
        <v>45889.96875</v>
      </c>
      <c r="B101600" s="2">
        <v>45889</v>
      </c>
      <c r="C101600" s="3">
        <v>0.96875</v>
      </c>
      <c r="D101600" s="5">
        <v>10.496666666699999</v>
      </c>
    </row>
    <row r="101601" spans="1:4" x14ac:dyDescent="0.35">
      <c r="A101601" s="1">
        <v>45889.972222222219</v>
      </c>
      <c r="B101601" s="2">
        <v>45889</v>
      </c>
      <c r="C101601" s="3">
        <v>0.97222222222222221</v>
      </c>
      <c r="D101601" s="5">
        <v>10.478235294099999</v>
      </c>
    </row>
    <row r="101602" spans="1:4" x14ac:dyDescent="0.35">
      <c r="A101602" s="1">
        <v>45889.975694444445</v>
      </c>
      <c r="B101602" s="2">
        <v>45889</v>
      </c>
      <c r="C101602" s="3">
        <v>0.97569444444444453</v>
      </c>
      <c r="D101602" s="5">
        <v>10.314952681399999</v>
      </c>
    </row>
    <row r="101603" spans="1:4" x14ac:dyDescent="0.35">
      <c r="A101603" s="1">
        <v>45889.979166666664</v>
      </c>
      <c r="B101603" s="2">
        <v>45889</v>
      </c>
      <c r="C101603" s="3">
        <v>0.97916666666666663</v>
      </c>
      <c r="D101603" s="5">
        <v>10.1144339623</v>
      </c>
    </row>
    <row r="101604" spans="1:4" x14ac:dyDescent="0.35">
      <c r="A101604" s="1">
        <v>45889.982638888891</v>
      </c>
      <c r="B101604" s="2">
        <v>45889</v>
      </c>
      <c r="C101604" s="3">
        <v>0.98263888888888884</v>
      </c>
      <c r="D101604" s="5">
        <v>9.9002492211799993</v>
      </c>
    </row>
    <row r="101605" spans="1:4" x14ac:dyDescent="0.35">
      <c r="A101605" s="1">
        <v>45889.986111111109</v>
      </c>
      <c r="B101605" s="2">
        <v>45889</v>
      </c>
      <c r="C101605" s="3">
        <v>0.98611111111111116</v>
      </c>
      <c r="D101605" s="5">
        <v>9.7730254777100001</v>
      </c>
    </row>
    <row r="101606" spans="1:4" x14ac:dyDescent="0.35">
      <c r="A101606" s="1">
        <v>45889.989583333336</v>
      </c>
      <c r="B101606" s="2">
        <v>45889</v>
      </c>
      <c r="C101606" s="3">
        <v>0.98958333333333337</v>
      </c>
      <c r="D101606" s="5">
        <v>9.75235109718</v>
      </c>
    </row>
    <row r="101607" spans="1:4" x14ac:dyDescent="0.35">
      <c r="A101607" s="1">
        <v>45889.993055555555</v>
      </c>
      <c r="B101607" s="2">
        <v>45889</v>
      </c>
      <c r="C101607" s="3">
        <v>0.99305555555555547</v>
      </c>
      <c r="D101607" s="5">
        <v>9.7115047021900001</v>
      </c>
    </row>
    <row r="101608" spans="1:4" x14ac:dyDescent="0.35">
      <c r="A101608" s="1">
        <v>45889.996527777781</v>
      </c>
      <c r="B101608" s="2">
        <v>45889</v>
      </c>
      <c r="C101608" s="3">
        <v>0.99652777777777779</v>
      </c>
      <c r="D101608" s="5">
        <v>9.6787066246099993</v>
      </c>
    </row>
    <row r="101609" spans="1:4" x14ac:dyDescent="0.35">
      <c r="A101609" s="1">
        <v>45890</v>
      </c>
      <c r="B101609" s="2">
        <v>45890</v>
      </c>
      <c r="C101609" s="3">
        <v>0</v>
      </c>
      <c r="D101609" s="5">
        <v>9.6025391849500004</v>
      </c>
    </row>
    <row r="101610" spans="1:4" x14ac:dyDescent="0.35">
      <c r="A101610" s="1">
        <v>45890.003472222219</v>
      </c>
      <c r="B101610" s="2">
        <v>45890</v>
      </c>
      <c r="C101610" s="3">
        <v>3.472222222222222E-3</v>
      </c>
      <c r="D101610" s="5">
        <v>9.5695950155799991</v>
      </c>
    </row>
    <row r="101611" spans="1:4" x14ac:dyDescent="0.35">
      <c r="A101611" s="1">
        <v>45890.006944444445</v>
      </c>
      <c r="B101611" s="2">
        <v>45890</v>
      </c>
      <c r="C101611" s="3">
        <v>6.9444444444444441E-3</v>
      </c>
      <c r="D101611" s="5">
        <v>9.5021383647800004</v>
      </c>
    </row>
    <row r="101612" spans="1:4" x14ac:dyDescent="0.35">
      <c r="A101612" s="1">
        <v>45890.010416666664</v>
      </c>
      <c r="B101612" s="2">
        <v>45890</v>
      </c>
      <c r="C101612" s="3">
        <v>1.0416666666666666E-2</v>
      </c>
      <c r="D101612" s="5">
        <v>9.4021428571399994</v>
      </c>
    </row>
    <row r="101613" spans="1:4" x14ac:dyDescent="0.35">
      <c r="A101613" s="1">
        <v>45890.013888888891</v>
      </c>
      <c r="B101613" s="2">
        <v>45890</v>
      </c>
      <c r="C101613" s="3">
        <v>1.3888888888888888E-2</v>
      </c>
      <c r="D101613" s="5">
        <v>9.3099369085199992</v>
      </c>
    </row>
    <row r="101614" spans="1:4" x14ac:dyDescent="0.35">
      <c r="A101614" s="1">
        <v>45890.017361111109</v>
      </c>
      <c r="B101614" s="2">
        <v>45890</v>
      </c>
      <c r="C101614" s="3">
        <v>1.7361111111111112E-2</v>
      </c>
      <c r="D101614" s="5">
        <v>9.2281645569599995</v>
      </c>
    </row>
    <row r="101615" spans="1:4" x14ac:dyDescent="0.35">
      <c r="A101615" s="1">
        <v>45890.020833333336</v>
      </c>
      <c r="B101615" s="2">
        <v>45890</v>
      </c>
      <c r="C101615" s="3">
        <v>2.0833333333333332E-2</v>
      </c>
      <c r="D101615" s="5">
        <v>9.1777917981100003</v>
      </c>
    </row>
    <row r="101616" spans="1:4" x14ac:dyDescent="0.35">
      <c r="A101616" s="1">
        <v>45890.024305555555</v>
      </c>
      <c r="B101616" s="2">
        <v>45890</v>
      </c>
      <c r="C101616" s="3">
        <v>2.4305555555555556E-2</v>
      </c>
      <c r="D101616" s="5">
        <v>9.0281587301599995</v>
      </c>
    </row>
    <row r="101617" spans="1:4" x14ac:dyDescent="0.35">
      <c r="A101617" s="1">
        <v>45890.027777777781</v>
      </c>
      <c r="B101617" s="2">
        <v>45890</v>
      </c>
      <c r="C101617" s="3">
        <v>2.7777777777777776E-2</v>
      </c>
      <c r="D101617" s="5">
        <v>8.9939622641499994</v>
      </c>
    </row>
    <row r="101618" spans="1:4" x14ac:dyDescent="0.35">
      <c r="A101618" s="1">
        <v>45890.03125</v>
      </c>
      <c r="B101618" s="2">
        <v>45890</v>
      </c>
      <c r="C101618" s="3">
        <v>3.125E-2</v>
      </c>
      <c r="D101618" s="5">
        <v>8.8820440251600008</v>
      </c>
    </row>
    <row r="101619" spans="1:4" x14ac:dyDescent="0.35">
      <c r="A101619" s="1">
        <v>45890.034722222219</v>
      </c>
      <c r="B101619" s="2">
        <v>45890</v>
      </c>
      <c r="C101619" s="3">
        <v>3.4722222222222224E-2</v>
      </c>
      <c r="D101619" s="5">
        <v>8.8042236024800005</v>
      </c>
    </row>
    <row r="101620" spans="1:4" x14ac:dyDescent="0.35">
      <c r="A101620" s="1">
        <v>45890.038194444445</v>
      </c>
      <c r="B101620" s="2">
        <v>45890</v>
      </c>
      <c r="C101620" s="3">
        <v>3.8194444444444441E-2</v>
      </c>
      <c r="D101620" s="5">
        <v>8.7314687499999994</v>
      </c>
    </row>
    <row r="101621" spans="1:4" x14ac:dyDescent="0.35">
      <c r="A101621" s="1">
        <v>45890.041666666664</v>
      </c>
      <c r="B101621" s="2">
        <v>45890</v>
      </c>
      <c r="C101621" s="3">
        <v>4.1666666666666664E-2</v>
      </c>
      <c r="D101621" s="5">
        <v>8.6107499999999995</v>
      </c>
    </row>
    <row r="101622" spans="1:4" x14ac:dyDescent="0.35">
      <c r="A101622" s="1">
        <v>45890.045138888891</v>
      </c>
      <c r="B101622" s="2">
        <v>45890</v>
      </c>
      <c r="C101622" s="3">
        <v>4.5138888888888888E-2</v>
      </c>
      <c r="D101622" s="5">
        <v>8.5168125000000003</v>
      </c>
    </row>
    <row r="101623" spans="1:4" x14ac:dyDescent="0.35">
      <c r="A101623" s="1">
        <v>45890.048611111109</v>
      </c>
      <c r="B101623" s="2">
        <v>45890</v>
      </c>
      <c r="C101623" s="3">
        <v>4.8611111111111112E-2</v>
      </c>
      <c r="D101623" s="5">
        <v>8.4689062499999999</v>
      </c>
    </row>
    <row r="101624" spans="1:4" x14ac:dyDescent="0.35">
      <c r="A101624" s="1">
        <v>45890.052083333336</v>
      </c>
      <c r="B101624" s="2">
        <v>45890</v>
      </c>
      <c r="C101624" s="3">
        <v>5.2083333333333336E-2</v>
      </c>
      <c r="D101624" s="5">
        <v>8.3553869969000001</v>
      </c>
    </row>
    <row r="101625" spans="1:4" x14ac:dyDescent="0.35">
      <c r="A101625" s="1">
        <v>45890.055555555555</v>
      </c>
      <c r="B101625" s="2">
        <v>45890</v>
      </c>
      <c r="C101625" s="3">
        <v>5.5555555555555552E-2</v>
      </c>
      <c r="D101625" s="5">
        <v>8.3659133126899992</v>
      </c>
    </row>
    <row r="101626" spans="1:4" x14ac:dyDescent="0.35">
      <c r="A101626" s="1">
        <v>45890.059027777781</v>
      </c>
      <c r="B101626" s="2">
        <v>45890</v>
      </c>
      <c r="C101626" s="3">
        <v>5.9027777777777783E-2</v>
      </c>
      <c r="D101626" s="5">
        <v>8.2947204968899992</v>
      </c>
    </row>
    <row r="101627" spans="1:4" x14ac:dyDescent="0.35">
      <c r="A101627" s="1">
        <v>45890.0625</v>
      </c>
      <c r="B101627" s="2">
        <v>45890</v>
      </c>
      <c r="C101627" s="3">
        <v>6.25E-2</v>
      </c>
      <c r="D101627" s="5">
        <v>8.2582334384900005</v>
      </c>
    </row>
    <row r="101628" spans="1:4" x14ac:dyDescent="0.35">
      <c r="A101628" s="1">
        <v>45890.065972222219</v>
      </c>
      <c r="B101628" s="2">
        <v>45890</v>
      </c>
      <c r="C101628" s="3">
        <v>6.5972222222222224E-2</v>
      </c>
      <c r="D101628" s="5">
        <v>8.1698119122299993</v>
      </c>
    </row>
    <row r="101629" spans="1:4" x14ac:dyDescent="0.35">
      <c r="A101629" s="1">
        <v>45890.069444444445</v>
      </c>
      <c r="B101629" s="2">
        <v>45890</v>
      </c>
      <c r="C101629" s="3">
        <v>6.9444444444444434E-2</v>
      </c>
      <c r="D101629" s="5">
        <v>8.1361198738200002</v>
      </c>
    </row>
    <row r="101630" spans="1:4" x14ac:dyDescent="0.35">
      <c r="A101630" s="1">
        <v>45890.072916666664</v>
      </c>
      <c r="B101630" s="2">
        <v>45890</v>
      </c>
      <c r="C101630" s="3">
        <v>7.2916666666666671E-2</v>
      </c>
      <c r="D101630" s="5">
        <v>8.1539062500000004</v>
      </c>
    </row>
    <row r="101631" spans="1:4" x14ac:dyDescent="0.35">
      <c r="A101631" s="1">
        <v>45890.076388888891</v>
      </c>
      <c r="B101631" s="2">
        <v>45890</v>
      </c>
      <c r="C101631" s="3">
        <v>7.6388888888888895E-2</v>
      </c>
      <c r="D101631" s="5">
        <v>8.1297187500000003</v>
      </c>
    </row>
    <row r="101632" spans="1:4" x14ac:dyDescent="0.35">
      <c r="A101632" s="1">
        <v>45890.079861111109</v>
      </c>
      <c r="B101632" s="2">
        <v>45890</v>
      </c>
      <c r="C101632" s="3">
        <v>7.9861111111111105E-2</v>
      </c>
      <c r="D101632" s="5">
        <v>8.1027725856699995</v>
      </c>
    </row>
    <row r="101633" spans="1:4" x14ac:dyDescent="0.35">
      <c r="A101633" s="1">
        <v>45890.083333333336</v>
      </c>
      <c r="B101633" s="2">
        <v>45890</v>
      </c>
      <c r="C101633" s="3">
        <v>8.3333333333333329E-2</v>
      </c>
      <c r="D101633" s="5">
        <v>8.0927500000000006</v>
      </c>
    </row>
    <row r="101634" spans="1:4" x14ac:dyDescent="0.35">
      <c r="A101634" s="1">
        <v>45890.086805555555</v>
      </c>
      <c r="B101634" s="2">
        <v>45890</v>
      </c>
      <c r="C101634" s="3">
        <v>8.6805555555555566E-2</v>
      </c>
      <c r="D101634" s="5">
        <v>7.9941324921100003</v>
      </c>
    </row>
    <row r="101635" spans="1:4" x14ac:dyDescent="0.35">
      <c r="A101635" s="1">
        <v>45890.090277777781</v>
      </c>
      <c r="B101635" s="2">
        <v>45890</v>
      </c>
      <c r="C101635" s="3">
        <v>9.0277777777777776E-2</v>
      </c>
      <c r="D101635" s="5">
        <v>7.9709937888200004</v>
      </c>
    </row>
    <row r="101636" spans="1:4" x14ac:dyDescent="0.35">
      <c r="A101636" s="1">
        <v>45890.09375</v>
      </c>
      <c r="B101636" s="2">
        <v>45890</v>
      </c>
      <c r="C101636" s="3">
        <v>9.375E-2</v>
      </c>
      <c r="D101636" s="5">
        <v>7.9397196261699996</v>
      </c>
    </row>
    <row r="101637" spans="1:4" x14ac:dyDescent="0.35">
      <c r="A101637" s="1">
        <v>45890.097222222219</v>
      </c>
      <c r="B101637" s="2">
        <v>45890</v>
      </c>
      <c r="C101637" s="3">
        <v>9.7222222222222224E-2</v>
      </c>
      <c r="D101637" s="5">
        <v>7.9726708074500001</v>
      </c>
    </row>
    <row r="101638" spans="1:4" x14ac:dyDescent="0.35">
      <c r="A101638" s="1">
        <v>45890.100694444445</v>
      </c>
      <c r="B101638" s="2">
        <v>45890</v>
      </c>
      <c r="C101638" s="3">
        <v>0.10069444444444443</v>
      </c>
      <c r="D101638" s="5">
        <v>7.99473684211</v>
      </c>
    </row>
    <row r="101639" spans="1:4" x14ac:dyDescent="0.35">
      <c r="A101639" s="1">
        <v>45890.104166666664</v>
      </c>
      <c r="B101639" s="2">
        <v>45890</v>
      </c>
      <c r="C101639" s="3">
        <v>0.10416666666666667</v>
      </c>
      <c r="D101639" s="5">
        <v>7.9939308176099999</v>
      </c>
    </row>
    <row r="101640" spans="1:4" x14ac:dyDescent="0.35">
      <c r="A101640" s="1">
        <v>45890.107638888891</v>
      </c>
      <c r="B101640" s="2">
        <v>45890</v>
      </c>
      <c r="C101640" s="3">
        <v>0.1076388888888889</v>
      </c>
      <c r="D101640" s="5">
        <v>7.98037617555</v>
      </c>
    </row>
    <row r="101641" spans="1:4" x14ac:dyDescent="0.35">
      <c r="A101641" s="1">
        <v>45890.111111111109</v>
      </c>
      <c r="B101641" s="2">
        <v>45890</v>
      </c>
      <c r="C101641" s="3">
        <v>0.1111111111111111</v>
      </c>
      <c r="D101641" s="5">
        <v>7.9260377358499996</v>
      </c>
    </row>
    <row r="101642" spans="1:4" x14ac:dyDescent="0.35">
      <c r="A101642" s="1">
        <v>45890.114583333336</v>
      </c>
      <c r="B101642" s="2">
        <v>45890</v>
      </c>
      <c r="C101642" s="3">
        <v>0.11458333333333333</v>
      </c>
      <c r="D101642" s="5">
        <v>7.8712618296499999</v>
      </c>
    </row>
    <row r="101643" spans="1:4" x14ac:dyDescent="0.35">
      <c r="A101643" s="1">
        <v>45890.118055555555</v>
      </c>
      <c r="B101643" s="2">
        <v>45890</v>
      </c>
      <c r="C101643" s="3">
        <v>0.11805555555555557</v>
      </c>
      <c r="D101643" s="5">
        <v>7.8971746031699999</v>
      </c>
    </row>
    <row r="101644" spans="1:4" x14ac:dyDescent="0.35">
      <c r="A101644" s="1">
        <v>45890.121527777781</v>
      </c>
      <c r="B101644" s="2">
        <v>45890</v>
      </c>
      <c r="C101644" s="3">
        <v>0.12152777777777778</v>
      </c>
      <c r="D101644" s="5">
        <v>7.9468652037599998</v>
      </c>
    </row>
    <row r="101645" spans="1:4" x14ac:dyDescent="0.35">
      <c r="A101645" s="1">
        <v>45890.125</v>
      </c>
      <c r="B101645" s="2">
        <v>45890</v>
      </c>
      <c r="C101645" s="3">
        <v>0.125</v>
      </c>
      <c r="D101645" s="5">
        <v>7.9600625000000003</v>
      </c>
    </row>
    <row r="101646" spans="1:4" x14ac:dyDescent="0.35">
      <c r="A101646" s="1">
        <v>45890.128472222219</v>
      </c>
      <c r="B101646" s="2">
        <v>45890</v>
      </c>
      <c r="C101646" s="3">
        <v>0.12847222222222224</v>
      </c>
      <c r="D101646" s="5">
        <v>7.9656289308200003</v>
      </c>
    </row>
    <row r="101647" spans="1:4" x14ac:dyDescent="0.35">
      <c r="A101647" s="1">
        <v>45890.131944444445</v>
      </c>
      <c r="B101647" s="2">
        <v>45890</v>
      </c>
      <c r="C101647" s="3">
        <v>0.13194444444444445</v>
      </c>
      <c r="D101647" s="5">
        <v>7.9491900311499997</v>
      </c>
    </row>
    <row r="101648" spans="1:4" x14ac:dyDescent="0.35">
      <c r="A101648" s="1">
        <v>45890.135416666664</v>
      </c>
      <c r="B101648" s="2">
        <v>45890</v>
      </c>
      <c r="C101648" s="3">
        <v>0.13541666666666666</v>
      </c>
      <c r="D101648" s="5">
        <v>7.9462695924800002</v>
      </c>
    </row>
    <row r="101649" spans="1:4" x14ac:dyDescent="0.35">
      <c r="A101649" s="1">
        <v>45890.138888888891</v>
      </c>
      <c r="B101649" s="2">
        <v>45890</v>
      </c>
      <c r="C101649" s="3">
        <v>0.1388888888888889</v>
      </c>
      <c r="D101649" s="5">
        <v>8.0327129337500001</v>
      </c>
    </row>
    <row r="101650" spans="1:4" x14ac:dyDescent="0.35">
      <c r="A101650" s="1">
        <v>45890.142361111109</v>
      </c>
      <c r="B101650" s="2">
        <v>45890</v>
      </c>
      <c r="C101650" s="3">
        <v>0.1423611111111111</v>
      </c>
      <c r="D101650" s="5">
        <v>7.9900314465399997</v>
      </c>
    </row>
    <row r="101651" spans="1:4" x14ac:dyDescent="0.35">
      <c r="A101651" s="1">
        <v>45890.145833333336</v>
      </c>
      <c r="B101651" s="2">
        <v>45890</v>
      </c>
      <c r="C101651" s="3">
        <v>0.14583333333333334</v>
      </c>
      <c r="D101651" s="5">
        <v>7.9132087227400003</v>
      </c>
    </row>
    <row r="101652" spans="1:4" x14ac:dyDescent="0.35">
      <c r="A101652" s="1">
        <v>45890.149305555555</v>
      </c>
      <c r="B101652" s="2">
        <v>45890</v>
      </c>
      <c r="C101652" s="3">
        <v>0.14930555555555555</v>
      </c>
      <c r="D101652" s="5">
        <v>7.8945794392500002</v>
      </c>
    </row>
    <row r="101653" spans="1:4" x14ac:dyDescent="0.35">
      <c r="A101653" s="1">
        <v>45890.152777777781</v>
      </c>
      <c r="B101653" s="2">
        <v>45890</v>
      </c>
      <c r="C101653" s="3">
        <v>0.15277777777777776</v>
      </c>
      <c r="D101653" s="5">
        <v>7.71263157895</v>
      </c>
    </row>
    <row r="101654" spans="1:4" x14ac:dyDescent="0.35">
      <c r="A101654" s="1">
        <v>45890.15625</v>
      </c>
      <c r="B101654" s="2">
        <v>45890</v>
      </c>
      <c r="C101654" s="3">
        <v>0.15625</v>
      </c>
      <c r="D101654" s="5">
        <v>7.67447949527</v>
      </c>
    </row>
    <row r="101655" spans="1:4" x14ac:dyDescent="0.35">
      <c r="A101655" s="1">
        <v>45890.159722222219</v>
      </c>
      <c r="B101655" s="2">
        <v>45890</v>
      </c>
      <c r="C101655" s="3">
        <v>0.15972222222222224</v>
      </c>
      <c r="D101655" s="5">
        <v>7.6035423197499998</v>
      </c>
    </row>
    <row r="101656" spans="1:4" x14ac:dyDescent="0.35">
      <c r="A101656" s="1">
        <v>45890.163194444445</v>
      </c>
      <c r="B101656" s="2">
        <v>45890</v>
      </c>
      <c r="C101656" s="3">
        <v>0.16319444444444445</v>
      </c>
      <c r="D101656" s="5">
        <v>7.556</v>
      </c>
    </row>
    <row r="101657" spans="1:4" x14ac:dyDescent="0.35">
      <c r="A101657" s="1">
        <v>45890.166666666664</v>
      </c>
      <c r="B101657" s="2">
        <v>45890</v>
      </c>
      <c r="C101657" s="3">
        <v>0.16666666666666666</v>
      </c>
      <c r="D101657" s="5">
        <v>7.5292812500000004</v>
      </c>
    </row>
    <row r="101658" spans="1:4" x14ac:dyDescent="0.35">
      <c r="A101658" s="1">
        <v>45890.170138888891</v>
      </c>
      <c r="B101658" s="2">
        <v>45890</v>
      </c>
      <c r="C101658" s="3">
        <v>0.17013888888888887</v>
      </c>
      <c r="D101658" s="5">
        <v>7.5786024844700002</v>
      </c>
    </row>
    <row r="101659" spans="1:4" x14ac:dyDescent="0.35">
      <c r="A101659" s="1">
        <v>45890.173611111109</v>
      </c>
      <c r="B101659" s="2">
        <v>45890</v>
      </c>
      <c r="C101659" s="3">
        <v>0.17361111111111113</v>
      </c>
      <c r="D101659" s="5">
        <v>7.7529113924099997</v>
      </c>
    </row>
    <row r="101660" spans="1:4" x14ac:dyDescent="0.35">
      <c r="A101660" s="1">
        <v>45890.177083333336</v>
      </c>
      <c r="B101660" s="2">
        <v>45890</v>
      </c>
      <c r="C101660" s="3">
        <v>0.17708333333333334</v>
      </c>
      <c r="D101660" s="5">
        <v>7.6925696594400002</v>
      </c>
    </row>
    <row r="101661" spans="1:4" x14ac:dyDescent="0.35">
      <c r="A101661" s="1">
        <v>45890.180555555555</v>
      </c>
      <c r="B101661" s="2">
        <v>45890</v>
      </c>
      <c r="C101661" s="3">
        <v>0.18055555555555555</v>
      </c>
      <c r="D101661" s="5">
        <v>7.6849999999999996</v>
      </c>
    </row>
    <row r="101662" spans="1:4" x14ac:dyDescent="0.35">
      <c r="A101662" s="1">
        <v>45890.184027777781</v>
      </c>
      <c r="B101662" s="2">
        <v>45890</v>
      </c>
      <c r="C101662" s="3">
        <v>0.18402777777777779</v>
      </c>
      <c r="D101662" s="5">
        <v>7.5774062500000001</v>
      </c>
    </row>
    <row r="101663" spans="1:4" x14ac:dyDescent="0.35">
      <c r="A101663" s="1">
        <v>45890.1875</v>
      </c>
      <c r="B101663" s="2">
        <v>45890</v>
      </c>
      <c r="C101663" s="3">
        <v>0.1875</v>
      </c>
      <c r="D101663" s="5">
        <v>7.5686915887900001</v>
      </c>
    </row>
    <row r="101664" spans="1:4" x14ac:dyDescent="0.35">
      <c r="A101664" s="1">
        <v>45890.190972222219</v>
      </c>
      <c r="B101664" s="2">
        <v>45890</v>
      </c>
      <c r="C101664" s="3">
        <v>0.19097222222222221</v>
      </c>
      <c r="D101664" s="5">
        <v>7.5405572755400003</v>
      </c>
    </row>
    <row r="101665" spans="1:4" x14ac:dyDescent="0.35">
      <c r="A101665" s="1">
        <v>45890.194444444445</v>
      </c>
      <c r="B101665" s="2">
        <v>45890</v>
      </c>
      <c r="C101665" s="3">
        <v>0.19444444444444445</v>
      </c>
      <c r="D101665" s="5">
        <v>7.4871786833899998</v>
      </c>
    </row>
    <row r="101666" spans="1:4" x14ac:dyDescent="0.35">
      <c r="A101666" s="1">
        <v>45890.197916666664</v>
      </c>
      <c r="B101666" s="2">
        <v>45890</v>
      </c>
      <c r="C101666" s="3">
        <v>0.19791666666666666</v>
      </c>
      <c r="D101666" s="5">
        <v>7.4346708463900004</v>
      </c>
    </row>
    <row r="101667" spans="1:4" x14ac:dyDescent="0.35">
      <c r="A101667" s="1">
        <v>45890.201388888891</v>
      </c>
      <c r="B101667" s="2">
        <v>45890</v>
      </c>
      <c r="C101667" s="3">
        <v>0.20138888888888887</v>
      </c>
      <c r="D101667" s="5">
        <v>7.4954347826100003</v>
      </c>
    </row>
    <row r="101668" spans="1:4" x14ac:dyDescent="0.35">
      <c r="A101668" s="1">
        <v>45890.204861111109</v>
      </c>
      <c r="B101668" s="2">
        <v>45890</v>
      </c>
      <c r="C101668" s="3">
        <v>0.20486111111111113</v>
      </c>
      <c r="D101668" s="5">
        <v>7.4688198757800004</v>
      </c>
    </row>
    <row r="101669" spans="1:4" x14ac:dyDescent="0.35">
      <c r="A101669" s="1">
        <v>45890.208333333336</v>
      </c>
      <c r="B101669" s="2">
        <v>45890</v>
      </c>
      <c r="C101669" s="3">
        <v>0.20833333333333334</v>
      </c>
      <c r="D101669" s="5">
        <v>7.4811874999999999</v>
      </c>
    </row>
    <row r="101670" spans="1:4" x14ac:dyDescent="0.35">
      <c r="A101670" s="1">
        <v>45890.211805555555</v>
      </c>
      <c r="B101670" s="2">
        <v>45890</v>
      </c>
      <c r="C101670" s="3">
        <v>0.21180555555555555</v>
      </c>
      <c r="D101670" s="5">
        <v>7.4721943573700003</v>
      </c>
    </row>
    <row r="101671" spans="1:4" x14ac:dyDescent="0.35">
      <c r="A101671" s="1">
        <v>45890.215277777781</v>
      </c>
      <c r="B101671" s="2">
        <v>45890</v>
      </c>
      <c r="C101671" s="3">
        <v>0.21527777777777779</v>
      </c>
      <c r="D101671" s="5">
        <v>7.5135403726699996</v>
      </c>
    </row>
    <row r="101672" spans="1:4" x14ac:dyDescent="0.35">
      <c r="A101672" s="1">
        <v>45890.21875</v>
      </c>
      <c r="B101672" s="2">
        <v>45890</v>
      </c>
      <c r="C101672" s="3">
        <v>0.21875</v>
      </c>
      <c r="D101672" s="5">
        <v>7.5374454828699999</v>
      </c>
    </row>
    <row r="101673" spans="1:4" x14ac:dyDescent="0.35">
      <c r="A101673" s="1">
        <v>45890.222222222219</v>
      </c>
      <c r="B101673" s="2">
        <v>45890</v>
      </c>
      <c r="C101673" s="3">
        <v>0.22222222222222221</v>
      </c>
      <c r="D101673" s="5">
        <v>7.6745937499999997</v>
      </c>
    </row>
    <row r="101674" spans="1:4" x14ac:dyDescent="0.35">
      <c r="A101674" s="1">
        <v>45890.225694444445</v>
      </c>
      <c r="B101674" s="2">
        <v>45890</v>
      </c>
      <c r="C101674" s="3">
        <v>0.22569444444444445</v>
      </c>
      <c r="D101674" s="5">
        <v>7.8150624999999998</v>
      </c>
    </row>
    <row r="101675" spans="1:4" x14ac:dyDescent="0.35">
      <c r="A101675" s="1">
        <v>45890.229166666664</v>
      </c>
      <c r="B101675" s="2">
        <v>45890</v>
      </c>
      <c r="C101675" s="3">
        <v>0.22916666666666666</v>
      </c>
      <c r="D101675" s="5">
        <v>7.64825</v>
      </c>
    </row>
    <row r="101676" spans="1:4" x14ac:dyDescent="0.35">
      <c r="A101676" s="1">
        <v>45890.232638888891</v>
      </c>
      <c r="B101676" s="2">
        <v>45890</v>
      </c>
      <c r="C101676" s="3">
        <v>0.23263888888888887</v>
      </c>
      <c r="D101676" s="5">
        <v>7.4552941176500003</v>
      </c>
    </row>
    <row r="101677" spans="1:4" x14ac:dyDescent="0.35">
      <c r="A101677" s="1">
        <v>45890.236111111109</v>
      </c>
      <c r="B101677" s="2">
        <v>45890</v>
      </c>
      <c r="C101677" s="3">
        <v>0.23611111111111113</v>
      </c>
      <c r="D101677" s="5">
        <v>7.6813750000000001</v>
      </c>
    </row>
    <row r="101678" spans="1:4" x14ac:dyDescent="0.35">
      <c r="A101678" s="1">
        <v>45890.239583333336</v>
      </c>
      <c r="B101678" s="2">
        <v>45890</v>
      </c>
      <c r="C101678" s="3">
        <v>0.23958333333333334</v>
      </c>
      <c r="D101678" s="5">
        <v>7.5404320987700002</v>
      </c>
    </row>
    <row r="101679" spans="1:4" x14ac:dyDescent="0.35">
      <c r="A101679" s="1">
        <v>45890.243055555555</v>
      </c>
      <c r="B101679" s="2">
        <v>45890</v>
      </c>
      <c r="C101679" s="3">
        <v>0.24305555555555555</v>
      </c>
      <c r="D101679" s="5">
        <v>7.2833333333299999</v>
      </c>
    </row>
    <row r="101680" spans="1:4" x14ac:dyDescent="0.35">
      <c r="A101680" s="1">
        <v>45890.246527777781</v>
      </c>
      <c r="B101680" s="2">
        <v>45890</v>
      </c>
      <c r="C101680" s="3">
        <v>0.24652777777777779</v>
      </c>
      <c r="D101680" s="5">
        <v>7.20489028213</v>
      </c>
    </row>
    <row r="101681" spans="1:4" x14ac:dyDescent="0.35">
      <c r="A101681" s="1">
        <v>45890.25</v>
      </c>
      <c r="B101681" s="2">
        <v>45890</v>
      </c>
      <c r="C101681" s="3">
        <v>0.25</v>
      </c>
      <c r="D101681" s="5">
        <v>7.1540438871500003</v>
      </c>
    </row>
    <row r="101682" spans="1:4" x14ac:dyDescent="0.35">
      <c r="A101682" s="1">
        <v>45890.253472222219</v>
      </c>
      <c r="B101682" s="2">
        <v>45890</v>
      </c>
      <c r="C101682" s="3">
        <v>0.25347222222222221</v>
      </c>
      <c r="D101682" s="5">
        <v>6.9199684542600002</v>
      </c>
    </row>
    <row r="101683" spans="1:4" x14ac:dyDescent="0.35">
      <c r="A101683" s="1">
        <v>45890.256944444445</v>
      </c>
      <c r="B101683" s="2">
        <v>45890</v>
      </c>
      <c r="C101683" s="3">
        <v>0.25694444444444448</v>
      </c>
      <c r="D101683" s="5">
        <v>6.9080188679200001</v>
      </c>
    </row>
    <row r="101684" spans="1:4" x14ac:dyDescent="0.35">
      <c r="A101684" s="1">
        <v>45890.260416666664</v>
      </c>
      <c r="B101684" s="2">
        <v>45890</v>
      </c>
      <c r="C101684" s="3">
        <v>0.26041666666666669</v>
      </c>
      <c r="D101684" s="5">
        <v>6.9823750000000002</v>
      </c>
    </row>
    <row r="101685" spans="1:4" x14ac:dyDescent="0.35">
      <c r="A101685" s="1">
        <v>45890.263888888891</v>
      </c>
      <c r="B101685" s="2">
        <v>45890</v>
      </c>
      <c r="C101685" s="3">
        <v>0.2638888888888889</v>
      </c>
      <c r="D101685" s="5">
        <v>6.8865299684499997</v>
      </c>
    </row>
    <row r="101686" spans="1:4" x14ac:dyDescent="0.35">
      <c r="A101686" s="1">
        <v>45890.267361111109</v>
      </c>
      <c r="B101686" s="2">
        <v>45890</v>
      </c>
      <c r="C101686" s="3">
        <v>0.2673611111111111</v>
      </c>
      <c r="D101686" s="5">
        <v>6.8672500000000003</v>
      </c>
    </row>
    <row r="101687" spans="1:4" x14ac:dyDescent="0.35">
      <c r="A101687" s="1">
        <v>45890.270833333336</v>
      </c>
      <c r="B101687" s="2">
        <v>45890</v>
      </c>
      <c r="C101687" s="3">
        <v>0.27083333333333331</v>
      </c>
      <c r="D101687" s="5">
        <v>6.8159752321999996</v>
      </c>
    </row>
    <row r="101688" spans="1:4" x14ac:dyDescent="0.35">
      <c r="A101688" s="1">
        <v>45890.274305555555</v>
      </c>
      <c r="B101688" s="2">
        <v>45890</v>
      </c>
      <c r="C101688" s="3">
        <v>0.27430555555555552</v>
      </c>
      <c r="D101688" s="5">
        <v>6.9307165109</v>
      </c>
    </row>
    <row r="101689" spans="1:4" x14ac:dyDescent="0.35">
      <c r="A101689" s="1">
        <v>45890.277777777781</v>
      </c>
      <c r="B101689" s="2">
        <v>45890</v>
      </c>
      <c r="C101689" s="3">
        <v>0.27777777777777779</v>
      </c>
      <c r="D101689" s="5">
        <v>7.02809375</v>
      </c>
    </row>
    <row r="101690" spans="1:4" x14ac:dyDescent="0.35">
      <c r="A101690" s="1">
        <v>45890.28125</v>
      </c>
      <c r="B101690" s="2">
        <v>45890</v>
      </c>
      <c r="C101690" s="3">
        <v>0.28125</v>
      </c>
      <c r="D101690" s="5">
        <v>7.0586874999999996</v>
      </c>
    </row>
    <row r="101691" spans="1:4" x14ac:dyDescent="0.35">
      <c r="A101691" s="1">
        <v>45890.284722222219</v>
      </c>
      <c r="B101691" s="2">
        <v>45890</v>
      </c>
      <c r="C101691" s="3">
        <v>0.28472222222222221</v>
      </c>
      <c r="D101691" s="5">
        <v>7.13</v>
      </c>
    </row>
    <row r="101692" spans="1:4" x14ac:dyDescent="0.35">
      <c r="A101692" s="1">
        <v>45890.288194444445</v>
      </c>
      <c r="B101692" s="2">
        <v>45890</v>
      </c>
      <c r="C101692" s="3">
        <v>0.28819444444444448</v>
      </c>
      <c r="D101692" s="5">
        <v>7.1780625000000002</v>
      </c>
    </row>
    <row r="101693" spans="1:4" x14ac:dyDescent="0.35">
      <c r="A101693" s="1">
        <v>45890.291666666664</v>
      </c>
      <c r="B101693" s="2">
        <v>45890</v>
      </c>
      <c r="C101693" s="3">
        <v>0.29166666666666669</v>
      </c>
      <c r="D101693" s="5">
        <v>7.1406583072099998</v>
      </c>
    </row>
    <row r="101694" spans="1:4" x14ac:dyDescent="0.35">
      <c r="A101694" s="1">
        <v>45890.295138888891</v>
      </c>
      <c r="B101694" s="2">
        <v>45890</v>
      </c>
      <c r="C101694" s="3">
        <v>0.2951388888888889</v>
      </c>
      <c r="D101694" s="5">
        <v>7.2465109034299999</v>
      </c>
    </row>
    <row r="101695" spans="1:4" x14ac:dyDescent="0.35">
      <c r="A101695" s="1">
        <v>45890.298611111109</v>
      </c>
      <c r="B101695" s="2">
        <v>45890</v>
      </c>
      <c r="C101695" s="3">
        <v>0.2986111111111111</v>
      </c>
      <c r="D101695" s="5">
        <v>7.42397515528</v>
      </c>
    </row>
    <row r="101696" spans="1:4" x14ac:dyDescent="0.35">
      <c r="A101696" s="1">
        <v>45890.302083333336</v>
      </c>
      <c r="B101696" s="2">
        <v>45890</v>
      </c>
      <c r="C101696" s="3">
        <v>0.30208333333333331</v>
      </c>
      <c r="D101696" s="5">
        <v>7.5833950617300001</v>
      </c>
    </row>
    <row r="101697" spans="1:4" x14ac:dyDescent="0.35">
      <c r="A101697" s="1">
        <v>45890.305555555555</v>
      </c>
      <c r="B101697" s="2">
        <v>45890</v>
      </c>
      <c r="C101697" s="3">
        <v>0.30555555555555552</v>
      </c>
      <c r="D101697" s="5">
        <v>7.6324767801900002</v>
      </c>
    </row>
    <row r="101698" spans="1:4" x14ac:dyDescent="0.35">
      <c r="A101698" s="1">
        <v>45890.309027777781</v>
      </c>
      <c r="B101698" s="2">
        <v>45890</v>
      </c>
      <c r="C101698" s="3">
        <v>0.30902777777777779</v>
      </c>
      <c r="D101698" s="5">
        <v>7.8071739130399997</v>
      </c>
    </row>
    <row r="101699" spans="1:4" x14ac:dyDescent="0.35">
      <c r="A101699" s="1">
        <v>45890.3125</v>
      </c>
      <c r="B101699" s="2">
        <v>45890</v>
      </c>
      <c r="C101699" s="3">
        <v>0.3125</v>
      </c>
      <c r="D101699" s="5">
        <v>7.9537694704000002</v>
      </c>
    </row>
    <row r="101700" spans="1:4" x14ac:dyDescent="0.35">
      <c r="A101700" s="1">
        <v>45890.315972222219</v>
      </c>
      <c r="B101700" s="2">
        <v>45890</v>
      </c>
      <c r="C101700" s="3">
        <v>0.31597222222222221</v>
      </c>
      <c r="D101700" s="5">
        <v>8.00428125</v>
      </c>
    </row>
    <row r="101701" spans="1:4" x14ac:dyDescent="0.35">
      <c r="A101701" s="1">
        <v>45890.319444444445</v>
      </c>
      <c r="B101701" s="2">
        <v>45890</v>
      </c>
      <c r="C101701" s="3">
        <v>0.31944444444444448</v>
      </c>
      <c r="D101701" s="5">
        <v>8.0547663551399999</v>
      </c>
    </row>
    <row r="101702" spans="1:4" x14ac:dyDescent="0.35">
      <c r="A101702" s="1">
        <v>45890.322916666664</v>
      </c>
      <c r="B101702" s="2">
        <v>45890</v>
      </c>
      <c r="C101702" s="3">
        <v>0.32291666666666669</v>
      </c>
      <c r="D101702" s="5">
        <v>8.1858176100600009</v>
      </c>
    </row>
    <row r="101703" spans="1:4" x14ac:dyDescent="0.35">
      <c r="A101703" s="1">
        <v>45890.326388888891</v>
      </c>
      <c r="B101703" s="2">
        <v>45890</v>
      </c>
      <c r="C101703" s="3">
        <v>0.3263888888888889</v>
      </c>
      <c r="D101703" s="5">
        <v>8.2512578616399992</v>
      </c>
    </row>
    <row r="101704" spans="1:4" x14ac:dyDescent="0.35">
      <c r="A101704" s="1">
        <v>45890.329861111109</v>
      </c>
      <c r="B101704" s="2">
        <v>45890</v>
      </c>
      <c r="C101704" s="3">
        <v>0.3298611111111111</v>
      </c>
      <c r="D101704" s="5">
        <v>8.38003115265</v>
      </c>
    </row>
    <row r="101705" spans="1:4" x14ac:dyDescent="0.35">
      <c r="A101705" s="1">
        <v>45890.333333333336</v>
      </c>
      <c r="B101705" s="2">
        <v>45890</v>
      </c>
      <c r="C101705" s="3">
        <v>0.33333333333333331</v>
      </c>
      <c r="D101705" s="5">
        <v>8.6130721003099993</v>
      </c>
    </row>
    <row r="101706" spans="1:4" x14ac:dyDescent="0.35">
      <c r="A101706" s="1">
        <v>45890.336805555555</v>
      </c>
      <c r="B101706" s="2">
        <v>45890</v>
      </c>
      <c r="C101706" s="3">
        <v>0.33680555555555558</v>
      </c>
      <c r="D101706" s="5">
        <v>8.7442499999999992</v>
      </c>
    </row>
    <row r="101707" spans="1:4" x14ac:dyDescent="0.35">
      <c r="A101707" s="1">
        <v>45890.340277777781</v>
      </c>
      <c r="B101707" s="2">
        <v>45890</v>
      </c>
      <c r="C101707" s="3">
        <v>0.34027777777777773</v>
      </c>
      <c r="D101707" s="5">
        <v>8.8508490565999995</v>
      </c>
    </row>
    <row r="101708" spans="1:4" x14ac:dyDescent="0.35">
      <c r="A101708" s="1">
        <v>45890.34375</v>
      </c>
      <c r="B101708" s="2">
        <v>45890</v>
      </c>
      <c r="C101708" s="3">
        <v>0.34375</v>
      </c>
      <c r="D101708" s="5">
        <v>9.08144654088</v>
      </c>
    </row>
    <row r="101709" spans="1:4" x14ac:dyDescent="0.35">
      <c r="A101709" s="1">
        <v>45890.347222222219</v>
      </c>
      <c r="B101709" s="2">
        <v>45890</v>
      </c>
      <c r="C101709" s="3">
        <v>0.34722222222222227</v>
      </c>
      <c r="D101709" s="5">
        <v>9.2432389937099995</v>
      </c>
    </row>
    <row r="101710" spans="1:4" x14ac:dyDescent="0.35">
      <c r="A101710" s="1">
        <v>45890.350694444445</v>
      </c>
      <c r="B101710" s="2">
        <v>45890</v>
      </c>
      <c r="C101710" s="3">
        <v>0.35069444444444442</v>
      </c>
      <c r="D101710" s="5">
        <v>9.3956289308199992</v>
      </c>
    </row>
    <row r="101711" spans="1:4" x14ac:dyDescent="0.35">
      <c r="A101711" s="1">
        <v>45890.354166666664</v>
      </c>
      <c r="B101711" s="2">
        <v>45890</v>
      </c>
      <c r="C101711" s="3">
        <v>0.35416666666666669</v>
      </c>
      <c r="D101711" s="5">
        <v>9.6598130841100005</v>
      </c>
    </row>
    <row r="101712" spans="1:4" x14ac:dyDescent="0.35">
      <c r="A101712" s="1">
        <v>45890.357638888891</v>
      </c>
      <c r="B101712" s="2">
        <v>45890</v>
      </c>
      <c r="C101712" s="3">
        <v>0.3576388888888889</v>
      </c>
      <c r="D101712" s="5">
        <v>9.7048742138400002</v>
      </c>
    </row>
    <row r="101713" spans="1:4" x14ac:dyDescent="0.35">
      <c r="A101713" s="1">
        <v>45890.361111111109</v>
      </c>
      <c r="B101713" s="2">
        <v>45890</v>
      </c>
      <c r="C101713" s="3">
        <v>0.3611111111111111</v>
      </c>
      <c r="D101713" s="5">
        <v>9.8389589905400001</v>
      </c>
    </row>
    <row r="101714" spans="1:4" x14ac:dyDescent="0.35">
      <c r="A101714" s="1">
        <v>45890.364583333336</v>
      </c>
      <c r="B101714" s="2">
        <v>45890</v>
      </c>
      <c r="C101714" s="3">
        <v>0.36458333333333331</v>
      </c>
      <c r="D101714" s="5">
        <v>9.8410624999999996</v>
      </c>
    </row>
    <row r="101715" spans="1:4" x14ac:dyDescent="0.35">
      <c r="A101715" s="1">
        <v>45890.368055555555</v>
      </c>
      <c r="B101715" s="2">
        <v>45890</v>
      </c>
      <c r="C101715" s="3">
        <v>0.36805555555555558</v>
      </c>
      <c r="D101715" s="5">
        <v>9.9817665615099997</v>
      </c>
    </row>
    <row r="101716" spans="1:4" x14ac:dyDescent="0.35">
      <c r="A101716" s="1">
        <v>45890.371527777781</v>
      </c>
      <c r="B101716" s="2">
        <v>45890</v>
      </c>
      <c r="C101716" s="3">
        <v>0.37152777777777773</v>
      </c>
      <c r="D101716" s="5">
        <v>10.052906249999999</v>
      </c>
    </row>
    <row r="101717" spans="1:4" x14ac:dyDescent="0.35">
      <c r="A101717" s="1">
        <v>45890.375</v>
      </c>
      <c r="B101717" s="2">
        <v>45890</v>
      </c>
      <c r="C101717" s="3">
        <v>0.375</v>
      </c>
      <c r="D101717" s="5">
        <v>10.042624999999999</v>
      </c>
    </row>
    <row r="101718" spans="1:4" x14ac:dyDescent="0.35">
      <c r="A101718" s="1">
        <v>45890.378472222219</v>
      </c>
      <c r="B101718" s="2">
        <v>45890</v>
      </c>
      <c r="C101718" s="3">
        <v>0.37847222222222227</v>
      </c>
      <c r="D101718" s="5">
        <v>10.333040752400001</v>
      </c>
    </row>
    <row r="101719" spans="1:4" x14ac:dyDescent="0.35">
      <c r="A101719" s="1">
        <v>45890.381944444445</v>
      </c>
      <c r="B101719" s="2">
        <v>45890</v>
      </c>
      <c r="C101719" s="3">
        <v>0.38194444444444442</v>
      </c>
      <c r="D101719" s="5">
        <v>10.647115987499999</v>
      </c>
    </row>
    <row r="101720" spans="1:4" x14ac:dyDescent="0.35">
      <c r="A101720" s="1">
        <v>45890.385416666664</v>
      </c>
      <c r="B101720" s="2">
        <v>45890</v>
      </c>
      <c r="C101720" s="3">
        <v>0.38541666666666669</v>
      </c>
      <c r="D101720" s="5">
        <v>10.754622641499999</v>
      </c>
    </row>
    <row r="101721" spans="1:4" x14ac:dyDescent="0.35">
      <c r="A101721" s="1">
        <v>45890.388888888891</v>
      </c>
      <c r="B101721" s="2">
        <v>45890</v>
      </c>
      <c r="C101721" s="3">
        <v>0.3888888888888889</v>
      </c>
      <c r="D101721" s="5">
        <v>10.8049050633</v>
      </c>
    </row>
    <row r="101722" spans="1:4" x14ac:dyDescent="0.35">
      <c r="A101722" s="1">
        <v>45890.392361111109</v>
      </c>
      <c r="B101722" s="2">
        <v>45890</v>
      </c>
      <c r="C101722" s="3">
        <v>0.3923611111111111</v>
      </c>
      <c r="D101722" s="5">
        <v>11.327721519000001</v>
      </c>
    </row>
    <row r="101723" spans="1:4" x14ac:dyDescent="0.35">
      <c r="A101723" s="1">
        <v>45890.395833333336</v>
      </c>
      <c r="B101723" s="2">
        <v>45890</v>
      </c>
      <c r="C101723" s="3">
        <v>0.39583333333333331</v>
      </c>
      <c r="D101723" s="5">
        <v>11.5191746032</v>
      </c>
    </row>
    <row r="101724" spans="1:4" x14ac:dyDescent="0.35">
      <c r="A101724" s="1">
        <v>45890.399305555555</v>
      </c>
      <c r="B101724" s="2">
        <v>45890</v>
      </c>
      <c r="C101724" s="3">
        <v>0.39930555555555558</v>
      </c>
      <c r="D101724" s="5">
        <v>11.5005974843</v>
      </c>
    </row>
    <row r="101725" spans="1:4" x14ac:dyDescent="0.35">
      <c r="A101725" s="1">
        <v>45890.402777777781</v>
      </c>
      <c r="B101725" s="2">
        <v>45890</v>
      </c>
      <c r="C101725" s="3">
        <v>0.40277777777777773</v>
      </c>
      <c r="D101725" s="5">
        <v>11.619585987300001</v>
      </c>
    </row>
    <row r="101726" spans="1:4" x14ac:dyDescent="0.35">
      <c r="A101726" s="1">
        <v>45890.40625</v>
      </c>
      <c r="B101726" s="2">
        <v>45890</v>
      </c>
      <c r="C101726" s="3">
        <v>0.40625</v>
      </c>
      <c r="D101726" s="5">
        <v>11.7115822785</v>
      </c>
    </row>
    <row r="101727" spans="1:4" x14ac:dyDescent="0.35">
      <c r="A101727" s="1">
        <v>45890.409722222219</v>
      </c>
      <c r="B101727" s="2">
        <v>45890</v>
      </c>
      <c r="C101727" s="3">
        <v>0.40972222222222227</v>
      </c>
      <c r="D101727" s="5">
        <v>12.275759493700001</v>
      </c>
    </row>
    <row r="101728" spans="1:4" x14ac:dyDescent="0.35">
      <c r="A101728" s="1">
        <v>45890.413194444445</v>
      </c>
      <c r="B101728" s="2">
        <v>45890</v>
      </c>
      <c r="C101728" s="3">
        <v>0.41319444444444442</v>
      </c>
      <c r="D101728" s="5">
        <v>12.3522222222</v>
      </c>
    </row>
    <row r="101729" spans="1:4" x14ac:dyDescent="0.35">
      <c r="A101729" s="1">
        <v>45890.416666666664</v>
      </c>
      <c r="B101729" s="2">
        <v>45890</v>
      </c>
      <c r="C101729" s="3">
        <v>0.41666666666666669</v>
      </c>
      <c r="D101729" s="5">
        <v>12.661892744499999</v>
      </c>
    </row>
    <row r="101730" spans="1:4" x14ac:dyDescent="0.35">
      <c r="A101730" s="1">
        <v>45890.420138888891</v>
      </c>
      <c r="B101730" s="2">
        <v>45890</v>
      </c>
      <c r="C101730" s="3">
        <v>0.4201388888888889</v>
      </c>
      <c r="D101730" s="5">
        <v>12.6126100629</v>
      </c>
    </row>
    <row r="101731" spans="1:4" x14ac:dyDescent="0.35">
      <c r="A101731" s="1">
        <v>45890.423611111109</v>
      </c>
      <c r="B101731" s="2">
        <v>45890</v>
      </c>
      <c r="C101731" s="3">
        <v>0.4236111111111111</v>
      </c>
      <c r="D101731" s="5">
        <v>12.4267301587</v>
      </c>
    </row>
    <row r="101732" spans="1:4" x14ac:dyDescent="0.35">
      <c r="A101732" s="1">
        <v>45890.427083333336</v>
      </c>
      <c r="B101732" s="2">
        <v>45890</v>
      </c>
      <c r="C101732" s="3">
        <v>0.42708333333333331</v>
      </c>
      <c r="D101732" s="5">
        <v>13.1246349206</v>
      </c>
    </row>
    <row r="101733" spans="1:4" x14ac:dyDescent="0.35">
      <c r="A101733" s="1">
        <v>45890.430555555555</v>
      </c>
      <c r="B101733" s="2">
        <v>45890</v>
      </c>
      <c r="C101733" s="3">
        <v>0.43055555555555558</v>
      </c>
      <c r="D101733" s="5">
        <v>13.1342586751</v>
      </c>
    </row>
    <row r="101734" spans="1:4" x14ac:dyDescent="0.35">
      <c r="A101734" s="1">
        <v>45890.434027777781</v>
      </c>
      <c r="B101734" s="2">
        <v>45890</v>
      </c>
      <c r="C101734" s="3">
        <v>0.43402777777777773</v>
      </c>
      <c r="D101734" s="5">
        <v>12.853819875799999</v>
      </c>
    </row>
    <row r="101735" spans="1:4" x14ac:dyDescent="0.35">
      <c r="A101735" s="1">
        <v>45890.4375</v>
      </c>
      <c r="B101735" s="2">
        <v>45890</v>
      </c>
      <c r="C101735" s="3">
        <v>0.4375</v>
      </c>
      <c r="D101735" s="5">
        <v>13.200316455699999</v>
      </c>
    </row>
    <row r="101736" spans="1:4" x14ac:dyDescent="0.35">
      <c r="A101736" s="1">
        <v>45890.440972222219</v>
      </c>
      <c r="B101736" s="2">
        <v>45890</v>
      </c>
      <c r="C101736" s="3">
        <v>0.44097222222222227</v>
      </c>
      <c r="D101736" s="5">
        <v>13.2969278997</v>
      </c>
    </row>
    <row r="101737" spans="1:4" x14ac:dyDescent="0.35">
      <c r="A101737" s="1">
        <v>45890.444444444445</v>
      </c>
      <c r="B101737" s="2">
        <v>45890</v>
      </c>
      <c r="C101737" s="3">
        <v>0.44444444444444442</v>
      </c>
      <c r="D101737" s="5">
        <v>13.696813880100001</v>
      </c>
    </row>
    <row r="101738" spans="1:4" x14ac:dyDescent="0.35">
      <c r="A101738" s="1">
        <v>45890.447916666664</v>
      </c>
      <c r="B101738" s="2">
        <v>45890</v>
      </c>
      <c r="C101738" s="3">
        <v>0.44791666666666669</v>
      </c>
      <c r="D101738" s="5">
        <v>14.060473186099999</v>
      </c>
    </row>
    <row r="101739" spans="1:4" x14ac:dyDescent="0.35">
      <c r="A101739" s="1">
        <v>45890.451388888891</v>
      </c>
      <c r="B101739" s="2">
        <v>45890</v>
      </c>
      <c r="C101739" s="3">
        <v>0.4513888888888889</v>
      </c>
      <c r="D101739" s="5">
        <v>13.8178025478</v>
      </c>
    </row>
    <row r="101740" spans="1:4" x14ac:dyDescent="0.35">
      <c r="A101740" s="1">
        <v>45890.454861111109</v>
      </c>
      <c r="B101740" s="2">
        <v>45890</v>
      </c>
      <c r="C101740" s="3">
        <v>0.4548611111111111</v>
      </c>
      <c r="D101740" s="5">
        <v>14.7710377358</v>
      </c>
    </row>
    <row r="101741" spans="1:4" x14ac:dyDescent="0.35">
      <c r="A101741" s="1">
        <v>45890.458333333336</v>
      </c>
      <c r="B101741" s="2">
        <v>45890</v>
      </c>
      <c r="C101741" s="3">
        <v>0.45833333333333331</v>
      </c>
      <c r="D101741" s="5">
        <v>14.678797468400001</v>
      </c>
    </row>
    <row r="101742" spans="1:4" x14ac:dyDescent="0.35">
      <c r="A101742" s="1">
        <v>45890.461805555555</v>
      </c>
      <c r="B101742" s="2">
        <v>45890</v>
      </c>
      <c r="C101742" s="3">
        <v>0.46180555555555558</v>
      </c>
      <c r="D101742" s="5">
        <v>14.3302839117</v>
      </c>
    </row>
    <row r="101743" spans="1:4" x14ac:dyDescent="0.35">
      <c r="A101743" s="1">
        <v>45890.465277777781</v>
      </c>
      <c r="B101743" s="2">
        <v>45890</v>
      </c>
      <c r="C101743" s="3">
        <v>0.46527777777777773</v>
      </c>
      <c r="D101743" s="5">
        <v>14.5344303797</v>
      </c>
    </row>
    <row r="101744" spans="1:4" x14ac:dyDescent="0.35">
      <c r="A101744" s="1">
        <v>45890.46875</v>
      </c>
      <c r="B101744" s="2">
        <v>45890</v>
      </c>
      <c r="C101744" s="3">
        <v>0.46875</v>
      </c>
      <c r="D101744" s="5">
        <v>14.072604501600001</v>
      </c>
    </row>
    <row r="101745" spans="1:4" x14ac:dyDescent="0.35">
      <c r="A101745" s="1">
        <v>45890.472222222219</v>
      </c>
      <c r="B101745" s="2">
        <v>45890</v>
      </c>
      <c r="C101745" s="3">
        <v>0.47222222222222227</v>
      </c>
      <c r="D101745" s="5">
        <v>14.229684542599999</v>
      </c>
    </row>
    <row r="101746" spans="1:4" x14ac:dyDescent="0.35">
      <c r="A101746" s="1">
        <v>45890.475694444445</v>
      </c>
      <c r="B101746" s="2">
        <v>45890</v>
      </c>
      <c r="C101746" s="3">
        <v>0.47569444444444442</v>
      </c>
      <c r="D101746" s="5">
        <v>14.377088607599999</v>
      </c>
    </row>
    <row r="101747" spans="1:4" x14ac:dyDescent="0.35">
      <c r="A101747" s="1">
        <v>45890.479166666664</v>
      </c>
      <c r="B101747" s="2">
        <v>45890</v>
      </c>
      <c r="C101747" s="3">
        <v>0.47916666666666669</v>
      </c>
      <c r="D101747" s="5">
        <v>14.2396226415</v>
      </c>
    </row>
    <row r="101748" spans="1:4" x14ac:dyDescent="0.35">
      <c r="A101748" s="1">
        <v>45890.482638888891</v>
      </c>
      <c r="B101748" s="2">
        <v>45890</v>
      </c>
      <c r="C101748" s="3">
        <v>0.4826388888888889</v>
      </c>
      <c r="D101748" s="5">
        <v>14.350984127</v>
      </c>
    </row>
    <row r="101749" spans="1:4" x14ac:dyDescent="0.35">
      <c r="A101749" s="1">
        <v>45890.486111111109</v>
      </c>
      <c r="B101749" s="2">
        <v>45890</v>
      </c>
      <c r="C101749" s="3">
        <v>0.4861111111111111</v>
      </c>
      <c r="D101749" s="5">
        <v>14.4272468354</v>
      </c>
    </row>
    <row r="101750" spans="1:4" x14ac:dyDescent="0.35">
      <c r="A101750" s="1">
        <v>45890.489583333336</v>
      </c>
      <c r="B101750" s="2">
        <v>45890</v>
      </c>
      <c r="C101750" s="3">
        <v>0.48958333333333331</v>
      </c>
      <c r="D101750" s="5">
        <v>14.603059936899999</v>
      </c>
    </row>
    <row r="101751" spans="1:4" x14ac:dyDescent="0.35">
      <c r="A101751" s="1">
        <v>45890.493055555555</v>
      </c>
      <c r="B101751" s="2">
        <v>45890</v>
      </c>
      <c r="C101751" s="3">
        <v>0.49305555555555558</v>
      </c>
      <c r="D101751" s="5">
        <v>14.9118064516</v>
      </c>
    </row>
    <row r="101752" spans="1:4" x14ac:dyDescent="0.35">
      <c r="A101752" s="1">
        <v>45890.496527777781</v>
      </c>
      <c r="B101752" s="2">
        <v>45890</v>
      </c>
      <c r="C101752" s="3">
        <v>0.49652777777777773</v>
      </c>
      <c r="D101752" s="5">
        <v>15.527138364800001</v>
      </c>
    </row>
    <row r="101753" spans="1:4" x14ac:dyDescent="0.35">
      <c r="A101753" s="1">
        <v>45890.5</v>
      </c>
      <c r="B101753" s="2">
        <v>45890</v>
      </c>
      <c r="C101753" s="3">
        <v>0.5</v>
      </c>
      <c r="D101753" s="5">
        <v>15.4298417722</v>
      </c>
    </row>
    <row r="101754" spans="1:4" x14ac:dyDescent="0.35">
      <c r="A101754" s="1">
        <v>45890.503472222219</v>
      </c>
      <c r="B101754" s="2">
        <v>45890</v>
      </c>
      <c r="C101754" s="3">
        <v>0.50347222222222221</v>
      </c>
      <c r="D101754" s="5">
        <v>14.936075949399999</v>
      </c>
    </row>
    <row r="101755" spans="1:4" x14ac:dyDescent="0.35">
      <c r="A101755" s="1">
        <v>45890.506944444445</v>
      </c>
      <c r="B101755" s="2">
        <v>45890</v>
      </c>
      <c r="C101755" s="3">
        <v>0.50694444444444442</v>
      </c>
      <c r="D101755" s="5">
        <v>14.8902515723</v>
      </c>
    </row>
    <row r="101756" spans="1:4" x14ac:dyDescent="0.35">
      <c r="A101756" s="1">
        <v>45890.510416666664</v>
      </c>
      <c r="B101756" s="2">
        <v>45890</v>
      </c>
      <c r="C101756" s="3">
        <v>0.51041666666666663</v>
      </c>
      <c r="D101756" s="5">
        <v>14.9236163522</v>
      </c>
    </row>
    <row r="101757" spans="1:4" x14ac:dyDescent="0.35">
      <c r="A101757" s="1">
        <v>45890.513888888891</v>
      </c>
      <c r="B101757" s="2">
        <v>45890</v>
      </c>
      <c r="C101757" s="3">
        <v>0.51388888888888895</v>
      </c>
      <c r="D101757" s="5">
        <v>14.8085759494</v>
      </c>
    </row>
    <row r="101758" spans="1:4" x14ac:dyDescent="0.35">
      <c r="A101758" s="1">
        <v>45890.517361111109</v>
      </c>
      <c r="B101758" s="2">
        <v>45890</v>
      </c>
      <c r="C101758" s="3">
        <v>0.51736111111111105</v>
      </c>
      <c r="D101758" s="5">
        <v>14.7973125</v>
      </c>
    </row>
    <row r="101759" spans="1:4" x14ac:dyDescent="0.35">
      <c r="A101759" s="1">
        <v>45890.520833333336</v>
      </c>
      <c r="B101759" s="2">
        <v>45890</v>
      </c>
      <c r="C101759" s="3">
        <v>0.52083333333333337</v>
      </c>
      <c r="D101759" s="5">
        <v>14.853301886800001</v>
      </c>
    </row>
    <row r="101760" spans="1:4" x14ac:dyDescent="0.35">
      <c r="A101760" s="1">
        <v>45890.524305555555</v>
      </c>
      <c r="B101760" s="2">
        <v>45890</v>
      </c>
      <c r="C101760" s="3">
        <v>0.52430555555555558</v>
      </c>
      <c r="D101760" s="5">
        <v>14.8403785489</v>
      </c>
    </row>
    <row r="101761" spans="1:4" x14ac:dyDescent="0.35">
      <c r="A101761" s="1">
        <v>45890.527777777781</v>
      </c>
      <c r="B101761" s="2">
        <v>45890</v>
      </c>
      <c r="C101761" s="3">
        <v>0.52777777777777779</v>
      </c>
      <c r="D101761" s="5">
        <v>15.054326018799999</v>
      </c>
    </row>
    <row r="101762" spans="1:4" x14ac:dyDescent="0.35">
      <c r="A101762" s="1">
        <v>45890.53125</v>
      </c>
      <c r="B101762" s="2">
        <v>45890</v>
      </c>
      <c r="C101762" s="3">
        <v>0.53125</v>
      </c>
      <c r="D101762" s="5">
        <v>15.4709748428</v>
      </c>
    </row>
    <row r="101763" spans="1:4" x14ac:dyDescent="0.35">
      <c r="A101763" s="1">
        <v>45890.534722222219</v>
      </c>
      <c r="B101763" s="2">
        <v>45890</v>
      </c>
      <c r="C101763" s="3">
        <v>0.53472222222222221</v>
      </c>
      <c r="D101763" s="5">
        <v>15.0040822785</v>
      </c>
    </row>
    <row r="101764" spans="1:4" x14ac:dyDescent="0.35">
      <c r="A101764" s="1">
        <v>45890.538194444445</v>
      </c>
      <c r="B101764" s="2">
        <v>45890</v>
      </c>
      <c r="C101764" s="3">
        <v>0.53819444444444442</v>
      </c>
      <c r="D101764" s="5">
        <v>14.900499999999999</v>
      </c>
    </row>
    <row r="101765" spans="1:4" x14ac:dyDescent="0.35">
      <c r="A101765" s="1">
        <v>45890.541666666664</v>
      </c>
      <c r="B101765" s="2">
        <v>45890</v>
      </c>
      <c r="C101765" s="3">
        <v>0.54166666666666663</v>
      </c>
      <c r="D101765" s="5">
        <v>15.214465408800001</v>
      </c>
    </row>
    <row r="101766" spans="1:4" x14ac:dyDescent="0.35">
      <c r="A101766" s="1">
        <v>45890.545138888891</v>
      </c>
      <c r="B101766" s="2">
        <v>45890</v>
      </c>
      <c r="C101766" s="3">
        <v>0.54513888888888895</v>
      </c>
      <c r="D101766" s="5">
        <v>15.2286792453</v>
      </c>
    </row>
    <row r="101767" spans="1:4" x14ac:dyDescent="0.35">
      <c r="A101767" s="1">
        <v>45890.548611111109</v>
      </c>
      <c r="B101767" s="2">
        <v>45890</v>
      </c>
      <c r="C101767" s="3">
        <v>0.54861111111111105</v>
      </c>
      <c r="D101767" s="5">
        <v>15.242579617800001</v>
      </c>
    </row>
    <row r="101768" spans="1:4" x14ac:dyDescent="0.35">
      <c r="A101768" s="1">
        <v>45890.552083333336</v>
      </c>
      <c r="B101768" s="2">
        <v>45890</v>
      </c>
      <c r="C101768" s="3">
        <v>0.55208333333333337</v>
      </c>
      <c r="D101768" s="5">
        <v>15.7396190476</v>
      </c>
    </row>
    <row r="101769" spans="1:4" x14ac:dyDescent="0.35">
      <c r="A101769" s="1">
        <v>45890.555555555555</v>
      </c>
      <c r="B101769" s="2">
        <v>45890</v>
      </c>
      <c r="C101769" s="3">
        <v>0.55555555555555558</v>
      </c>
      <c r="D101769" s="5">
        <v>15.233962264200001</v>
      </c>
    </row>
    <row r="101770" spans="1:4" x14ac:dyDescent="0.35">
      <c r="A101770" s="1">
        <v>45890.559027777781</v>
      </c>
      <c r="B101770" s="2">
        <v>45890</v>
      </c>
      <c r="C101770" s="3">
        <v>0.55902777777777779</v>
      </c>
      <c r="D101770" s="5">
        <v>15.822225705299999</v>
      </c>
    </row>
    <row r="101771" spans="1:4" x14ac:dyDescent="0.35">
      <c r="A101771" s="1">
        <v>45890.5625</v>
      </c>
      <c r="B101771" s="2">
        <v>45890</v>
      </c>
      <c r="C101771" s="3">
        <v>0.5625</v>
      </c>
      <c r="D101771" s="5">
        <v>15.8897115385</v>
      </c>
    </row>
    <row r="101772" spans="1:4" x14ac:dyDescent="0.35">
      <c r="A101772" s="1">
        <v>45890.565972222219</v>
      </c>
      <c r="B101772" s="2">
        <v>45890</v>
      </c>
      <c r="C101772" s="3">
        <v>0.56597222222222221</v>
      </c>
      <c r="D101772" s="5">
        <v>15.8833962264</v>
      </c>
    </row>
    <row r="101773" spans="1:4" x14ac:dyDescent="0.35">
      <c r="A101773" s="1">
        <v>45890.569444444445</v>
      </c>
      <c r="B101773" s="2">
        <v>45890</v>
      </c>
      <c r="C101773" s="3">
        <v>0.56944444444444442</v>
      </c>
      <c r="D101773" s="5">
        <v>16.048057324799998</v>
      </c>
    </row>
    <row r="101774" spans="1:4" x14ac:dyDescent="0.35">
      <c r="A101774" s="1">
        <v>45890.572916666664</v>
      </c>
      <c r="B101774" s="2">
        <v>45890</v>
      </c>
      <c r="C101774" s="3">
        <v>0.57291666666666663</v>
      </c>
      <c r="D101774" s="5">
        <v>15.7511254019</v>
      </c>
    </row>
    <row r="101775" spans="1:4" x14ac:dyDescent="0.35">
      <c r="A101775" s="1">
        <v>45890.576388888891</v>
      </c>
      <c r="B101775" s="2">
        <v>45890</v>
      </c>
      <c r="C101775" s="3">
        <v>0.57638888888888895</v>
      </c>
      <c r="D101775" s="5">
        <v>16.410063492100001</v>
      </c>
    </row>
    <row r="101776" spans="1:4" x14ac:dyDescent="0.35">
      <c r="A101776" s="1">
        <v>45890.579861111109</v>
      </c>
      <c r="B101776" s="2">
        <v>45890</v>
      </c>
      <c r="C101776" s="3">
        <v>0.57986111111111105</v>
      </c>
      <c r="D101776" s="5">
        <v>15.9960126582</v>
      </c>
    </row>
    <row r="101777" spans="1:4" x14ac:dyDescent="0.35">
      <c r="A101777" s="1">
        <v>45890.583333333336</v>
      </c>
      <c r="B101777" s="2">
        <v>45890</v>
      </c>
      <c r="C101777" s="3">
        <v>0.58333333333333337</v>
      </c>
      <c r="D101777" s="5">
        <v>15.689433962300001</v>
      </c>
    </row>
    <row r="101778" spans="1:4" x14ac:dyDescent="0.35">
      <c r="A101778" s="1">
        <v>45890.586805555555</v>
      </c>
      <c r="B101778" s="2">
        <v>45890</v>
      </c>
      <c r="C101778" s="3">
        <v>0.58680555555555558</v>
      </c>
      <c r="D101778" s="5">
        <v>15.863354430399999</v>
      </c>
    </row>
    <row r="101779" spans="1:4" x14ac:dyDescent="0.35">
      <c r="A101779" s="1">
        <v>45890.590277777781</v>
      </c>
      <c r="B101779" s="2">
        <v>45890</v>
      </c>
      <c r="C101779" s="3">
        <v>0.59027777777777779</v>
      </c>
      <c r="D101779" s="5">
        <v>15.7491823899</v>
      </c>
    </row>
    <row r="101780" spans="1:4" x14ac:dyDescent="0.35">
      <c r="A101780" s="1">
        <v>45890.59375</v>
      </c>
      <c r="B101780" s="2">
        <v>45890</v>
      </c>
      <c r="C101780" s="3">
        <v>0.59375</v>
      </c>
      <c r="D101780" s="5">
        <v>16.043291139200001</v>
      </c>
    </row>
    <row r="101781" spans="1:4" x14ac:dyDescent="0.35">
      <c r="A101781" s="1">
        <v>45890.597222222219</v>
      </c>
      <c r="B101781" s="2">
        <v>45890</v>
      </c>
      <c r="C101781" s="3">
        <v>0.59722222222222221</v>
      </c>
      <c r="D101781" s="5">
        <v>16.377310126600001</v>
      </c>
    </row>
    <row r="101782" spans="1:4" x14ac:dyDescent="0.35">
      <c r="A101782" s="1">
        <v>45890.600694444445</v>
      </c>
      <c r="B101782" s="2">
        <v>45890</v>
      </c>
      <c r="C101782" s="3">
        <v>0.60069444444444442</v>
      </c>
      <c r="D101782" s="5">
        <v>16.100854430399998</v>
      </c>
    </row>
    <row r="101783" spans="1:4" x14ac:dyDescent="0.35">
      <c r="A101783" s="1">
        <v>45890.604166666664</v>
      </c>
      <c r="B101783" s="2">
        <v>45890</v>
      </c>
      <c r="C101783" s="3">
        <v>0.60416666666666663</v>
      </c>
      <c r="D101783" s="5">
        <v>15.881918239000001</v>
      </c>
    </row>
    <row r="101784" spans="1:4" x14ac:dyDescent="0.35">
      <c r="A101784" s="1">
        <v>45890.607638888891</v>
      </c>
      <c r="B101784" s="2">
        <v>45890</v>
      </c>
      <c r="C101784" s="3">
        <v>0.60763888888888895</v>
      </c>
      <c r="D101784" s="5">
        <v>15.687531249999999</v>
      </c>
    </row>
    <row r="101785" spans="1:4" x14ac:dyDescent="0.35">
      <c r="A101785" s="1">
        <v>45890.611111111109</v>
      </c>
      <c r="B101785" s="2">
        <v>45890</v>
      </c>
      <c r="C101785" s="3">
        <v>0.61111111111111105</v>
      </c>
      <c r="D101785" s="5">
        <v>15.6460377358</v>
      </c>
    </row>
    <row r="101786" spans="1:4" x14ac:dyDescent="0.35">
      <c r="A101786" s="1">
        <v>45890.614583333336</v>
      </c>
      <c r="B101786" s="2">
        <v>45890</v>
      </c>
      <c r="C101786" s="3">
        <v>0.61458333333333337</v>
      </c>
      <c r="D101786" s="5">
        <v>15.645804416400001</v>
      </c>
    </row>
    <row r="101787" spans="1:4" x14ac:dyDescent="0.35">
      <c r="A101787" s="1">
        <v>45890.618055555555</v>
      </c>
      <c r="B101787" s="2">
        <v>45890</v>
      </c>
      <c r="C101787" s="3">
        <v>0.61805555555555558</v>
      </c>
      <c r="D101787" s="5">
        <v>16.095440251599999</v>
      </c>
    </row>
    <row r="101788" spans="1:4" x14ac:dyDescent="0.35">
      <c r="A101788" s="1">
        <v>45890.621527777781</v>
      </c>
      <c r="B101788" s="2">
        <v>45890</v>
      </c>
      <c r="C101788" s="3">
        <v>0.62152777777777779</v>
      </c>
      <c r="D101788" s="5">
        <v>16.332452830200001</v>
      </c>
    </row>
    <row r="101789" spans="1:4" x14ac:dyDescent="0.35">
      <c r="A101789" s="1">
        <v>45890.625</v>
      </c>
      <c r="B101789" s="2">
        <v>45890</v>
      </c>
      <c r="C101789" s="3">
        <v>0.625</v>
      </c>
      <c r="D101789" s="5">
        <v>16.049781249999999</v>
      </c>
    </row>
    <row r="101790" spans="1:4" x14ac:dyDescent="0.35">
      <c r="A101790" s="1">
        <v>45890.628472222219</v>
      </c>
      <c r="B101790" s="2">
        <v>45890</v>
      </c>
      <c r="C101790" s="3">
        <v>0.62847222222222221</v>
      </c>
      <c r="D101790" s="5">
        <v>15.7473831776</v>
      </c>
    </row>
    <row r="101791" spans="1:4" x14ac:dyDescent="0.35">
      <c r="A101791" s="1">
        <v>45890.631944444445</v>
      </c>
      <c r="B101791" s="2">
        <v>45890</v>
      </c>
      <c r="C101791" s="3">
        <v>0.63194444444444442</v>
      </c>
      <c r="D101791" s="5">
        <v>15.850851735000001</v>
      </c>
    </row>
    <row r="101792" spans="1:4" x14ac:dyDescent="0.35">
      <c r="A101792" s="1">
        <v>45890.635416666664</v>
      </c>
      <c r="B101792" s="2">
        <v>45890</v>
      </c>
      <c r="C101792" s="3">
        <v>0.63541666666666663</v>
      </c>
      <c r="D101792" s="5">
        <v>15.9732258065</v>
      </c>
    </row>
    <row r="101793" spans="1:4" x14ac:dyDescent="0.35">
      <c r="A101793" s="1">
        <v>45890.638888888891</v>
      </c>
      <c r="B101793" s="2">
        <v>45890</v>
      </c>
      <c r="C101793" s="3">
        <v>0.63888888888888895</v>
      </c>
      <c r="D101793" s="5">
        <v>16.3264240506</v>
      </c>
    </row>
    <row r="101794" spans="1:4" x14ac:dyDescent="0.35">
      <c r="A101794" s="1">
        <v>45890.642361111109</v>
      </c>
      <c r="B101794" s="2">
        <v>45890</v>
      </c>
      <c r="C101794" s="3">
        <v>0.64236111111111105</v>
      </c>
      <c r="D101794" s="5">
        <v>16.526891025600001</v>
      </c>
    </row>
    <row r="101795" spans="1:4" x14ac:dyDescent="0.35">
      <c r="A101795" s="1">
        <v>45890.645833333336</v>
      </c>
      <c r="B101795" s="2">
        <v>45890</v>
      </c>
      <c r="C101795" s="3">
        <v>0.64583333333333337</v>
      </c>
      <c r="D101795" s="5">
        <v>16.694654088099998</v>
      </c>
    </row>
    <row r="101796" spans="1:4" x14ac:dyDescent="0.35">
      <c r="A101796" s="1">
        <v>45890.649305555555</v>
      </c>
      <c r="B101796" s="2">
        <v>45890</v>
      </c>
      <c r="C101796" s="3">
        <v>0.64930555555555558</v>
      </c>
      <c r="D101796" s="5">
        <v>16.9937025316</v>
      </c>
    </row>
    <row r="101797" spans="1:4" x14ac:dyDescent="0.35">
      <c r="A101797" s="1">
        <v>45890.652777777781</v>
      </c>
      <c r="B101797" s="2">
        <v>45890</v>
      </c>
      <c r="C101797" s="3">
        <v>0.65277777777777779</v>
      </c>
      <c r="D101797" s="5">
        <v>16.9015047022</v>
      </c>
    </row>
    <row r="101798" spans="1:4" x14ac:dyDescent="0.35">
      <c r="A101798" s="1">
        <v>45890.65625</v>
      </c>
      <c r="B101798" s="2">
        <v>45890</v>
      </c>
      <c r="C101798" s="3">
        <v>0.65625</v>
      </c>
      <c r="D101798" s="5">
        <v>16.7008544304</v>
      </c>
    </row>
    <row r="101799" spans="1:4" x14ac:dyDescent="0.35">
      <c r="A101799" s="1">
        <v>45890.659722222219</v>
      </c>
      <c r="B101799" s="2">
        <v>45890</v>
      </c>
      <c r="C101799" s="3">
        <v>0.65972222222222221</v>
      </c>
      <c r="D101799" s="5">
        <v>16.6107430341</v>
      </c>
    </row>
    <row r="101800" spans="1:4" x14ac:dyDescent="0.35">
      <c r="A101800" s="1">
        <v>45890.663194444445</v>
      </c>
      <c r="B101800" s="2">
        <v>45890</v>
      </c>
      <c r="C101800" s="3">
        <v>0.66319444444444442</v>
      </c>
      <c r="D101800" s="5">
        <v>16.334420062700001</v>
      </c>
    </row>
    <row r="101801" spans="1:4" x14ac:dyDescent="0.35">
      <c r="A101801" s="1">
        <v>45890.666666666664</v>
      </c>
      <c r="B101801" s="2">
        <v>45890</v>
      </c>
      <c r="C101801" s="3">
        <v>0.66666666666666663</v>
      </c>
      <c r="D101801" s="5">
        <v>16.333571428599999</v>
      </c>
    </row>
    <row r="101802" spans="1:4" x14ac:dyDescent="0.35">
      <c r="A101802" s="1">
        <v>45890.670138888891</v>
      </c>
      <c r="B101802" s="2">
        <v>45890</v>
      </c>
      <c r="C101802" s="3">
        <v>0.67013888888888884</v>
      </c>
      <c r="D101802" s="5">
        <v>16.370906250000001</v>
      </c>
    </row>
    <row r="101803" spans="1:4" x14ac:dyDescent="0.35">
      <c r="A101803" s="1">
        <v>45890.673611111109</v>
      </c>
      <c r="B101803" s="2">
        <v>45890</v>
      </c>
      <c r="C101803" s="3">
        <v>0.67361111111111116</v>
      </c>
      <c r="D101803" s="5">
        <v>16.2517701863</v>
      </c>
    </row>
    <row r="101804" spans="1:4" x14ac:dyDescent="0.35">
      <c r="A101804" s="1">
        <v>45890.677083333336</v>
      </c>
      <c r="B101804" s="2">
        <v>45890</v>
      </c>
      <c r="C101804" s="3">
        <v>0.67708333333333337</v>
      </c>
      <c r="D101804" s="5">
        <v>16.021775700900001</v>
      </c>
    </row>
    <row r="101805" spans="1:4" x14ac:dyDescent="0.35">
      <c r="A101805" s="1">
        <v>45890.680555555555</v>
      </c>
      <c r="B101805" s="2">
        <v>45890</v>
      </c>
      <c r="C101805" s="3">
        <v>0.68055555555555547</v>
      </c>
      <c r="D101805" s="5">
        <v>15.837264150899999</v>
      </c>
    </row>
    <row r="101806" spans="1:4" x14ac:dyDescent="0.35">
      <c r="A101806" s="1">
        <v>45890.684027777781</v>
      </c>
      <c r="B101806" s="2">
        <v>45890</v>
      </c>
      <c r="C101806" s="3">
        <v>0.68402777777777779</v>
      </c>
      <c r="D101806" s="5">
        <v>15.9172012579</v>
      </c>
    </row>
    <row r="101807" spans="1:4" x14ac:dyDescent="0.35">
      <c r="A101807" s="1">
        <v>45890.6875</v>
      </c>
      <c r="B101807" s="2">
        <v>45890</v>
      </c>
      <c r="C101807" s="3">
        <v>0.6875</v>
      </c>
      <c r="D101807" s="5">
        <v>15.8365822785</v>
      </c>
    </row>
    <row r="101808" spans="1:4" x14ac:dyDescent="0.35">
      <c r="A101808" s="1">
        <v>45890.690972222219</v>
      </c>
      <c r="B101808" s="2">
        <v>45890</v>
      </c>
      <c r="C101808" s="3">
        <v>0.69097222222222221</v>
      </c>
      <c r="D101808" s="5">
        <v>15.794437500000001</v>
      </c>
    </row>
    <row r="101809" spans="1:4" x14ac:dyDescent="0.35">
      <c r="A101809" s="1">
        <v>45890.694444444445</v>
      </c>
      <c r="B101809" s="2">
        <v>45890</v>
      </c>
      <c r="C101809" s="3">
        <v>0.69444444444444453</v>
      </c>
      <c r="D101809" s="5">
        <v>15.7243710692</v>
      </c>
    </row>
    <row r="101810" spans="1:4" x14ac:dyDescent="0.35">
      <c r="A101810" s="1">
        <v>45890.697916666664</v>
      </c>
      <c r="B101810" s="2">
        <v>45890</v>
      </c>
      <c r="C101810" s="3">
        <v>0.69791666666666663</v>
      </c>
      <c r="D101810" s="5">
        <v>15.829556962</v>
      </c>
    </row>
    <row r="101811" spans="1:4" x14ac:dyDescent="0.35">
      <c r="A101811" s="1">
        <v>45890.701388888891</v>
      </c>
      <c r="B101811" s="2">
        <v>45890</v>
      </c>
      <c r="C101811" s="3">
        <v>0.70138888888888884</v>
      </c>
      <c r="D101811" s="5">
        <v>15.83640625</v>
      </c>
    </row>
    <row r="101812" spans="1:4" x14ac:dyDescent="0.35">
      <c r="A101812" s="1">
        <v>45890.704861111109</v>
      </c>
      <c r="B101812" s="2">
        <v>45890</v>
      </c>
      <c r="C101812" s="3">
        <v>0.70486111111111116</v>
      </c>
      <c r="D101812" s="5">
        <v>15.716401273900001</v>
      </c>
    </row>
    <row r="101813" spans="1:4" x14ac:dyDescent="0.35">
      <c r="A101813" s="1">
        <v>45890.708333333336</v>
      </c>
      <c r="B101813" s="2">
        <v>45890</v>
      </c>
      <c r="C101813" s="3">
        <v>0.70833333333333337</v>
      </c>
      <c r="D101813" s="5">
        <v>15.734624999999999</v>
      </c>
    </row>
    <row r="101814" spans="1:4" x14ac:dyDescent="0.35">
      <c r="A101814" s="1">
        <v>45890.711805555555</v>
      </c>
      <c r="B101814" s="2">
        <v>45890</v>
      </c>
      <c r="C101814" s="3">
        <v>0.71180555555555547</v>
      </c>
      <c r="D101814" s="5">
        <v>15.6996855346</v>
      </c>
    </row>
    <row r="101815" spans="1:4" x14ac:dyDescent="0.35">
      <c r="A101815" s="1">
        <v>45890.715277777781</v>
      </c>
      <c r="B101815" s="2">
        <v>45890</v>
      </c>
      <c r="C101815" s="3">
        <v>0.71527777777777779</v>
      </c>
      <c r="D101815" s="5">
        <v>15.811289308199999</v>
      </c>
    </row>
    <row r="101816" spans="1:4" x14ac:dyDescent="0.35">
      <c r="A101816" s="1">
        <v>45890.71875</v>
      </c>
      <c r="B101816" s="2">
        <v>45890</v>
      </c>
      <c r="C101816" s="3">
        <v>0.71875</v>
      </c>
      <c r="D101816" s="5">
        <v>15.782436708900001</v>
      </c>
    </row>
    <row r="101817" spans="1:4" x14ac:dyDescent="0.35">
      <c r="A101817" s="1">
        <v>45890.722222222219</v>
      </c>
      <c r="B101817" s="2">
        <v>45890</v>
      </c>
      <c r="C101817" s="3">
        <v>0.72222222222222221</v>
      </c>
      <c r="D101817" s="5">
        <v>15.8015555556</v>
      </c>
    </row>
    <row r="101818" spans="1:4" x14ac:dyDescent="0.35">
      <c r="A101818" s="1">
        <v>45890.725694444445</v>
      </c>
      <c r="B101818" s="2">
        <v>45890</v>
      </c>
      <c r="C101818" s="3">
        <v>0.72569444444444453</v>
      </c>
      <c r="D101818" s="5">
        <v>15.640501567399999</v>
      </c>
    </row>
    <row r="101819" spans="1:4" x14ac:dyDescent="0.35">
      <c r="A101819" s="1">
        <v>45890.729166666664</v>
      </c>
      <c r="B101819" s="2">
        <v>45890</v>
      </c>
      <c r="C101819" s="3">
        <v>0.72916666666666663</v>
      </c>
      <c r="D101819" s="5">
        <v>15.679367088599999</v>
      </c>
    </row>
    <row r="101820" spans="1:4" x14ac:dyDescent="0.35">
      <c r="A101820" s="1">
        <v>45890.732638888891</v>
      </c>
      <c r="B101820" s="2">
        <v>45890</v>
      </c>
      <c r="C101820" s="3">
        <v>0.73263888888888884</v>
      </c>
      <c r="D101820" s="5">
        <v>15.5930094044</v>
      </c>
    </row>
    <row r="101821" spans="1:4" x14ac:dyDescent="0.35">
      <c r="A101821" s="1">
        <v>45890.736111111109</v>
      </c>
      <c r="B101821" s="2">
        <v>45890</v>
      </c>
      <c r="C101821" s="3">
        <v>0.73611111111111116</v>
      </c>
      <c r="D101821" s="5">
        <v>15.608504672900001</v>
      </c>
    </row>
    <row r="101822" spans="1:4" x14ac:dyDescent="0.35">
      <c r="A101822" s="1">
        <v>45890.739583333336</v>
      </c>
      <c r="B101822" s="2">
        <v>45890</v>
      </c>
      <c r="C101822" s="3">
        <v>0.73958333333333337</v>
      </c>
      <c r="D101822" s="5">
        <v>15.557911392399999</v>
      </c>
    </row>
    <row r="101823" spans="1:4" x14ac:dyDescent="0.35">
      <c r="A101823" s="1">
        <v>45890.743055555555</v>
      </c>
      <c r="B101823" s="2">
        <v>45890</v>
      </c>
      <c r="C101823" s="3">
        <v>0.74305555555555547</v>
      </c>
      <c r="D101823" s="5">
        <v>14.409062499999999</v>
      </c>
    </row>
    <row r="101824" spans="1:4" x14ac:dyDescent="0.35">
      <c r="A101824" s="1">
        <v>45890.746527777781</v>
      </c>
      <c r="B101824" s="2">
        <v>45890</v>
      </c>
      <c r="C101824" s="3">
        <v>0.74652777777777779</v>
      </c>
      <c r="D101824" s="5">
        <v>14.4506012658</v>
      </c>
    </row>
    <row r="101825" spans="1:4" x14ac:dyDescent="0.35">
      <c r="A101825" s="1">
        <v>45890.75</v>
      </c>
      <c r="B101825" s="2">
        <v>45890</v>
      </c>
      <c r="C101825" s="3">
        <v>0.75</v>
      </c>
      <c r="D101825" s="5">
        <v>14.084568690099999</v>
      </c>
    </row>
    <row r="101826" spans="1:4" x14ac:dyDescent="0.35">
      <c r="A101826" s="1">
        <v>45890.753472222219</v>
      </c>
      <c r="B101826" s="2">
        <v>45890</v>
      </c>
      <c r="C101826" s="3">
        <v>0.75347222222222221</v>
      </c>
      <c r="D101826" s="5">
        <v>14.2071383648</v>
      </c>
    </row>
    <row r="101827" spans="1:4" x14ac:dyDescent="0.35">
      <c r="A101827" s="1">
        <v>45890.756944444445</v>
      </c>
      <c r="B101827" s="2">
        <v>45890</v>
      </c>
      <c r="C101827" s="3">
        <v>0.75694444444444453</v>
      </c>
      <c r="D101827" s="5">
        <v>14.069843260200001</v>
      </c>
    </row>
    <row r="101828" spans="1:4" x14ac:dyDescent="0.35">
      <c r="A101828" s="1">
        <v>45890.760416666664</v>
      </c>
      <c r="B101828" s="2">
        <v>45890</v>
      </c>
      <c r="C101828" s="3">
        <v>0.76041666666666663</v>
      </c>
      <c r="D101828" s="5">
        <v>14.1467924528</v>
      </c>
    </row>
    <row r="101829" spans="1:4" x14ac:dyDescent="0.35">
      <c r="A101829" s="1">
        <v>45890.763888888891</v>
      </c>
      <c r="B101829" s="2">
        <v>45890</v>
      </c>
      <c r="C101829" s="3">
        <v>0.76388888888888884</v>
      </c>
      <c r="D101829" s="5">
        <v>14.6942767296</v>
      </c>
    </row>
    <row r="101830" spans="1:4" x14ac:dyDescent="0.35">
      <c r="A101830" s="1">
        <v>45890.767361111109</v>
      </c>
      <c r="B101830" s="2">
        <v>45890</v>
      </c>
      <c r="C101830" s="3">
        <v>0.76736111111111116</v>
      </c>
      <c r="D101830" s="5">
        <v>14.850383386600001</v>
      </c>
    </row>
    <row r="101831" spans="1:4" x14ac:dyDescent="0.35">
      <c r="A101831" s="1">
        <v>45890.770833333336</v>
      </c>
      <c r="B101831" s="2">
        <v>45890</v>
      </c>
      <c r="C101831" s="3">
        <v>0.77083333333333337</v>
      </c>
      <c r="D101831" s="5">
        <v>15.427047619</v>
      </c>
    </row>
    <row r="101832" spans="1:4" x14ac:dyDescent="0.35">
      <c r="A101832" s="1">
        <v>45890.774305555555</v>
      </c>
      <c r="B101832" s="2">
        <v>45890</v>
      </c>
      <c r="C101832" s="3">
        <v>0.77430555555555547</v>
      </c>
      <c r="D101832" s="5">
        <v>15.647929936300001</v>
      </c>
    </row>
    <row r="101833" spans="1:4" x14ac:dyDescent="0.35">
      <c r="A101833" s="1">
        <v>45890.777777777781</v>
      </c>
      <c r="B101833" s="2">
        <v>45890</v>
      </c>
      <c r="C101833" s="3">
        <v>0.77777777777777779</v>
      </c>
      <c r="D101833" s="5">
        <v>14.973512658200001</v>
      </c>
    </row>
    <row r="101834" spans="1:4" x14ac:dyDescent="0.35">
      <c r="A101834" s="1">
        <v>45890.78125</v>
      </c>
      <c r="B101834" s="2">
        <v>45890</v>
      </c>
      <c r="C101834" s="3">
        <v>0.78125</v>
      </c>
      <c r="D101834" s="5">
        <v>14.993103448299999</v>
      </c>
    </row>
    <row r="101835" spans="1:4" x14ac:dyDescent="0.35">
      <c r="A101835" s="1">
        <v>45890.784722222219</v>
      </c>
      <c r="B101835" s="2">
        <v>45890</v>
      </c>
      <c r="C101835" s="3">
        <v>0.78472222222222221</v>
      </c>
      <c r="D101835" s="5">
        <v>14.9286119874</v>
      </c>
    </row>
    <row r="101836" spans="1:4" x14ac:dyDescent="0.35">
      <c r="A101836" s="1">
        <v>45890.788194444445</v>
      </c>
      <c r="B101836" s="2">
        <v>45890</v>
      </c>
      <c r="C101836" s="3">
        <v>0.78819444444444453</v>
      </c>
      <c r="D101836" s="5">
        <v>14.9244827586</v>
      </c>
    </row>
    <row r="101837" spans="1:4" x14ac:dyDescent="0.35">
      <c r="A101837" s="1">
        <v>45890.791666666664</v>
      </c>
      <c r="B101837" s="2">
        <v>45890</v>
      </c>
      <c r="C101837" s="3">
        <v>0.79166666666666663</v>
      </c>
      <c r="D101837" s="5">
        <v>14.8576265823</v>
      </c>
    </row>
    <row r="101838" spans="1:4" x14ac:dyDescent="0.35">
      <c r="A101838" s="1">
        <v>45890.795138888891</v>
      </c>
      <c r="B101838" s="2">
        <v>45890</v>
      </c>
      <c r="C101838" s="3">
        <v>0.79513888888888884</v>
      </c>
      <c r="D101838" s="5">
        <v>14.8911146497</v>
      </c>
    </row>
    <row r="101839" spans="1:4" x14ac:dyDescent="0.35">
      <c r="A101839" s="1">
        <v>45890.798611111109</v>
      </c>
      <c r="B101839" s="2">
        <v>45890</v>
      </c>
      <c r="C101839" s="3">
        <v>0.79861111111111116</v>
      </c>
      <c r="D101839" s="5">
        <v>14.925621118</v>
      </c>
    </row>
    <row r="101840" spans="1:4" x14ac:dyDescent="0.35">
      <c r="A101840" s="1">
        <v>45890.802083333336</v>
      </c>
      <c r="B101840" s="2">
        <v>45890</v>
      </c>
      <c r="C101840" s="3">
        <v>0.80208333333333337</v>
      </c>
      <c r="D101840" s="5">
        <v>14.676918239000001</v>
      </c>
    </row>
    <row r="101841" spans="1:4" x14ac:dyDescent="0.35">
      <c r="A101841" s="1">
        <v>45890.805555555555</v>
      </c>
      <c r="B101841" s="2">
        <v>45890</v>
      </c>
      <c r="C101841" s="3">
        <v>0.80555555555555547</v>
      </c>
      <c r="D101841" s="5">
        <v>14.619312499999999</v>
      </c>
    </row>
    <row r="101842" spans="1:4" x14ac:dyDescent="0.35">
      <c r="A101842" s="1">
        <v>45890.809027777781</v>
      </c>
      <c r="B101842" s="2">
        <v>45890</v>
      </c>
      <c r="C101842" s="3">
        <v>0.80902777777777779</v>
      </c>
      <c r="D101842" s="5">
        <v>14.5867610063</v>
      </c>
    </row>
    <row r="101843" spans="1:4" x14ac:dyDescent="0.35">
      <c r="A101843" s="1">
        <v>45890.8125</v>
      </c>
      <c r="B101843" s="2">
        <v>45890</v>
      </c>
      <c r="C101843" s="3">
        <v>0.8125</v>
      </c>
      <c r="D101843" s="5">
        <v>14.442732919299999</v>
      </c>
    </row>
    <row r="101844" spans="1:4" x14ac:dyDescent="0.35">
      <c r="A101844" s="1">
        <v>45890.815972222219</v>
      </c>
      <c r="B101844" s="2">
        <v>45890</v>
      </c>
      <c r="C101844" s="3">
        <v>0.81597222222222221</v>
      </c>
      <c r="D101844" s="5">
        <v>14.3973667712</v>
      </c>
    </row>
    <row r="101845" spans="1:4" x14ac:dyDescent="0.35">
      <c r="A101845" s="1">
        <v>45890.819444444445</v>
      </c>
      <c r="B101845" s="2">
        <v>45890</v>
      </c>
      <c r="C101845" s="3">
        <v>0.81944444444444453</v>
      </c>
      <c r="D101845" s="5">
        <v>14.338375796199999</v>
      </c>
    </row>
    <row r="101846" spans="1:4" x14ac:dyDescent="0.35">
      <c r="A101846" s="1">
        <v>45890.822916666664</v>
      </c>
      <c r="B101846" s="2">
        <v>45890</v>
      </c>
      <c r="C101846" s="3">
        <v>0.82291666666666663</v>
      </c>
      <c r="D101846" s="5">
        <v>14.4154458599</v>
      </c>
    </row>
    <row r="101847" spans="1:4" x14ac:dyDescent="0.35">
      <c r="A101847" s="1">
        <v>45890.826388888891</v>
      </c>
      <c r="B101847" s="2">
        <v>45890</v>
      </c>
      <c r="C101847" s="3">
        <v>0.82638888888888884</v>
      </c>
      <c r="D101847" s="5">
        <v>14.4643167702</v>
      </c>
    </row>
    <row r="101848" spans="1:4" x14ac:dyDescent="0.35">
      <c r="A101848" s="1">
        <v>45890.829861111109</v>
      </c>
      <c r="B101848" s="2">
        <v>45890</v>
      </c>
      <c r="C101848" s="3">
        <v>0.82986111111111116</v>
      </c>
      <c r="D101848" s="5">
        <v>14.382056074799999</v>
      </c>
    </row>
    <row r="101849" spans="1:4" x14ac:dyDescent="0.35">
      <c r="A101849" s="1">
        <v>45890.833333333336</v>
      </c>
      <c r="B101849" s="2">
        <v>45890</v>
      </c>
      <c r="C101849" s="3">
        <v>0.83333333333333337</v>
      </c>
      <c r="D101849" s="5">
        <v>14.2820382166</v>
      </c>
    </row>
    <row r="101850" spans="1:4" x14ac:dyDescent="0.35">
      <c r="A101850" s="1">
        <v>45890.836805555555</v>
      </c>
      <c r="B101850" s="2">
        <v>45890</v>
      </c>
      <c r="C101850" s="3">
        <v>0.83680555555555547</v>
      </c>
      <c r="D101850" s="5">
        <v>14.134921135600001</v>
      </c>
    </row>
    <row r="101851" spans="1:4" x14ac:dyDescent="0.35">
      <c r="A101851" s="1">
        <v>45890.840277777781</v>
      </c>
      <c r="B101851" s="2">
        <v>45890</v>
      </c>
      <c r="C101851" s="3">
        <v>0.84027777777777779</v>
      </c>
      <c r="D101851" s="5">
        <v>14.127515923600001</v>
      </c>
    </row>
    <row r="101852" spans="1:4" x14ac:dyDescent="0.35">
      <c r="A101852" s="1">
        <v>45890.84375</v>
      </c>
      <c r="B101852" s="2">
        <v>45890</v>
      </c>
      <c r="C101852" s="3">
        <v>0.84375</v>
      </c>
      <c r="D101852" s="5">
        <v>14.0783018868</v>
      </c>
    </row>
    <row r="101853" spans="1:4" x14ac:dyDescent="0.35">
      <c r="A101853" s="1">
        <v>45890.847222222219</v>
      </c>
      <c r="B101853" s="2">
        <v>45890</v>
      </c>
      <c r="C101853" s="3">
        <v>0.84722222222222221</v>
      </c>
      <c r="D101853" s="5">
        <v>14.016037735799999</v>
      </c>
    </row>
    <row r="101854" spans="1:4" x14ac:dyDescent="0.35">
      <c r="A101854" s="1">
        <v>45890.850694444445</v>
      </c>
      <c r="B101854" s="2">
        <v>45890</v>
      </c>
      <c r="C101854" s="3">
        <v>0.85069444444444453</v>
      </c>
      <c r="D101854" s="5">
        <v>13.966803797500001</v>
      </c>
    </row>
    <row r="101855" spans="1:4" x14ac:dyDescent="0.35">
      <c r="A101855" s="1">
        <v>45890.854166666664</v>
      </c>
      <c r="B101855" s="2">
        <v>45890</v>
      </c>
      <c r="C101855" s="3">
        <v>0.85416666666666663</v>
      </c>
      <c r="D101855" s="5">
        <v>13.9415873016</v>
      </c>
    </row>
    <row r="101856" spans="1:4" x14ac:dyDescent="0.35">
      <c r="A101856" s="1">
        <v>45890.857638888891</v>
      </c>
      <c r="B101856" s="2">
        <v>45890</v>
      </c>
      <c r="C101856" s="3">
        <v>0.85763888888888884</v>
      </c>
      <c r="D101856" s="5">
        <v>13.8884858044</v>
      </c>
    </row>
    <row r="101857" spans="1:4" x14ac:dyDescent="0.35">
      <c r="A101857" s="1">
        <v>45890.861111111109</v>
      </c>
      <c r="B101857" s="2">
        <v>45890</v>
      </c>
      <c r="C101857" s="3">
        <v>0.86111111111111116</v>
      </c>
      <c r="D101857" s="5">
        <v>13.8701857585</v>
      </c>
    </row>
    <row r="101858" spans="1:4" x14ac:dyDescent="0.35">
      <c r="A101858" s="1">
        <v>45890.864583333336</v>
      </c>
      <c r="B101858" s="2">
        <v>45890</v>
      </c>
      <c r="C101858" s="3">
        <v>0.86458333333333337</v>
      </c>
      <c r="D101858" s="5">
        <v>13.7229153605</v>
      </c>
    </row>
    <row r="101859" spans="1:4" x14ac:dyDescent="0.35">
      <c r="A101859" s="1">
        <v>45890.868055555555</v>
      </c>
      <c r="B101859" s="2">
        <v>45890</v>
      </c>
      <c r="C101859" s="3">
        <v>0.86805555555555547</v>
      </c>
      <c r="D101859" s="5">
        <v>13.651324921100001</v>
      </c>
    </row>
    <row r="101860" spans="1:4" x14ac:dyDescent="0.35">
      <c r="A101860" s="1">
        <v>45890.871527777781</v>
      </c>
      <c r="B101860" s="2">
        <v>45890</v>
      </c>
      <c r="C101860" s="3">
        <v>0.87152777777777779</v>
      </c>
      <c r="D101860" s="5">
        <v>13.4384345048</v>
      </c>
    </row>
    <row r="101861" spans="1:4" x14ac:dyDescent="0.35">
      <c r="A101861" s="1">
        <v>45890.875</v>
      </c>
      <c r="B101861" s="2">
        <v>45890</v>
      </c>
      <c r="C101861" s="3">
        <v>0.875</v>
      </c>
      <c r="D101861" s="5">
        <v>13.318952381000001</v>
      </c>
    </row>
    <row r="101862" spans="1:4" x14ac:dyDescent="0.35">
      <c r="A101862" s="1">
        <v>45890.878472222219</v>
      </c>
      <c r="B101862" s="2">
        <v>45890</v>
      </c>
      <c r="C101862" s="3">
        <v>0.87847222222222221</v>
      </c>
      <c r="D101862" s="5">
        <v>13.263564668800001</v>
      </c>
    </row>
    <row r="101863" spans="1:4" x14ac:dyDescent="0.35">
      <c r="A101863" s="1">
        <v>45890.881944444445</v>
      </c>
      <c r="B101863" s="2">
        <v>45890</v>
      </c>
      <c r="C101863" s="3">
        <v>0.88194444444444453</v>
      </c>
      <c r="D101863" s="5">
        <v>13.203533123</v>
      </c>
    </row>
    <row r="101864" spans="1:4" x14ac:dyDescent="0.35">
      <c r="A101864" s="1">
        <v>45890.885416666664</v>
      </c>
      <c r="B101864" s="2">
        <v>45890</v>
      </c>
      <c r="C101864" s="3">
        <v>0.88541666666666663</v>
      </c>
      <c r="D101864" s="5">
        <v>13.161955128200001</v>
      </c>
    </row>
    <row r="101865" spans="1:4" x14ac:dyDescent="0.35">
      <c r="A101865" s="1">
        <v>45890.888888888891</v>
      </c>
      <c r="B101865" s="2">
        <v>45890</v>
      </c>
      <c r="C101865" s="3">
        <v>0.88888888888888884</v>
      </c>
      <c r="D101865" s="5">
        <v>13.1348742138</v>
      </c>
    </row>
    <row r="101866" spans="1:4" x14ac:dyDescent="0.35">
      <c r="A101866" s="1">
        <v>45890.892361111109</v>
      </c>
      <c r="B101866" s="2">
        <v>45890</v>
      </c>
      <c r="C101866" s="3">
        <v>0.89236111111111116</v>
      </c>
      <c r="D101866" s="5">
        <v>13.019523809500001</v>
      </c>
    </row>
    <row r="101867" spans="1:4" x14ac:dyDescent="0.35">
      <c r="A101867" s="1">
        <v>45890.895833333336</v>
      </c>
      <c r="B101867" s="2">
        <v>45890</v>
      </c>
      <c r="C101867" s="3">
        <v>0.89583333333333337</v>
      </c>
      <c r="D101867" s="5">
        <v>12.9588328076</v>
      </c>
    </row>
    <row r="101868" spans="1:4" x14ac:dyDescent="0.35">
      <c r="A101868" s="1">
        <v>45890.899305555555</v>
      </c>
      <c r="B101868" s="2">
        <v>45890</v>
      </c>
      <c r="C101868" s="3">
        <v>0.89930555555555547</v>
      </c>
      <c r="D101868" s="5">
        <v>12.873544303799999</v>
      </c>
    </row>
    <row r="101869" spans="1:4" x14ac:dyDescent="0.35">
      <c r="A101869" s="1">
        <v>45890.902777777781</v>
      </c>
      <c r="B101869" s="2">
        <v>45890</v>
      </c>
      <c r="C101869" s="3">
        <v>0.90277777777777779</v>
      </c>
      <c r="D101869" s="5">
        <v>12.928000000000001</v>
      </c>
    </row>
    <row r="101870" spans="1:4" x14ac:dyDescent="0.35">
      <c r="A101870" s="1">
        <v>45890.90625</v>
      </c>
      <c r="B101870" s="2">
        <v>45890</v>
      </c>
      <c r="C101870" s="3">
        <v>0.90625</v>
      </c>
      <c r="D101870" s="5">
        <v>12.9132704403</v>
      </c>
    </row>
    <row r="101871" spans="1:4" x14ac:dyDescent="0.35">
      <c r="A101871" s="1">
        <v>45890.909722222219</v>
      </c>
      <c r="B101871" s="2">
        <v>45890</v>
      </c>
      <c r="C101871" s="3">
        <v>0.90972222222222221</v>
      </c>
      <c r="D101871" s="5">
        <v>12.881847133799999</v>
      </c>
    </row>
    <row r="101872" spans="1:4" x14ac:dyDescent="0.35">
      <c r="A101872" s="1">
        <v>45890.913194444445</v>
      </c>
      <c r="B101872" s="2">
        <v>45890</v>
      </c>
      <c r="C101872" s="3">
        <v>0.91319444444444453</v>
      </c>
      <c r="D101872" s="5">
        <v>12.7897460317</v>
      </c>
    </row>
    <row r="101873" spans="1:4" x14ac:dyDescent="0.35">
      <c r="A101873" s="1">
        <v>45890.916666666664</v>
      </c>
      <c r="B101873" s="2">
        <v>45890</v>
      </c>
      <c r="C101873" s="3">
        <v>0.91666666666666663</v>
      </c>
      <c r="D101873" s="5">
        <v>12.841761006300001</v>
      </c>
    </row>
    <row r="101874" spans="1:4" x14ac:dyDescent="0.35">
      <c r="A101874" s="1">
        <v>45890.920138888891</v>
      </c>
      <c r="B101874" s="2">
        <v>45890</v>
      </c>
      <c r="C101874" s="3">
        <v>0.92013888888888884</v>
      </c>
      <c r="D101874" s="5">
        <v>12.851100628899999</v>
      </c>
    </row>
    <row r="101875" spans="1:4" x14ac:dyDescent="0.35">
      <c r="A101875" s="1">
        <v>45890.923611111109</v>
      </c>
      <c r="B101875" s="2">
        <v>45890</v>
      </c>
      <c r="C101875" s="3">
        <v>0.92361111111111116</v>
      </c>
      <c r="D101875" s="5">
        <v>12.7766981132</v>
      </c>
    </row>
    <row r="101876" spans="1:4" x14ac:dyDescent="0.35">
      <c r="A101876" s="1">
        <v>45890.927083333336</v>
      </c>
      <c r="B101876" s="2">
        <v>45890</v>
      </c>
      <c r="C101876" s="3">
        <v>0.92708333333333337</v>
      </c>
      <c r="D101876" s="5">
        <v>12.8083280757</v>
      </c>
    </row>
    <row r="101877" spans="1:4" x14ac:dyDescent="0.35">
      <c r="A101877" s="1">
        <v>45890.930555555555</v>
      </c>
      <c r="B101877" s="2">
        <v>45890</v>
      </c>
      <c r="C101877" s="3">
        <v>0.93055555555555547</v>
      </c>
      <c r="D101877" s="5">
        <v>12.772211538500001</v>
      </c>
    </row>
    <row r="101878" spans="1:4" x14ac:dyDescent="0.35">
      <c r="A101878" s="1">
        <v>45890.934027777781</v>
      </c>
      <c r="B101878" s="2">
        <v>45890</v>
      </c>
      <c r="C101878" s="3">
        <v>0.93402777777777779</v>
      </c>
      <c r="D101878" s="5">
        <v>12.5204113924</v>
      </c>
    </row>
    <row r="101879" spans="1:4" x14ac:dyDescent="0.35">
      <c r="A101879" s="1">
        <v>45890.9375</v>
      </c>
      <c r="B101879" s="2">
        <v>45890</v>
      </c>
      <c r="C101879" s="3">
        <v>0.9375</v>
      </c>
      <c r="D101879" s="5">
        <v>12.3159305994</v>
      </c>
    </row>
    <row r="101880" spans="1:4" x14ac:dyDescent="0.35">
      <c r="A101880" s="1">
        <v>45890.940972222219</v>
      </c>
      <c r="B101880" s="2">
        <v>45890</v>
      </c>
      <c r="C101880" s="3">
        <v>0.94097222222222221</v>
      </c>
      <c r="D101880" s="5">
        <v>12.2717041801</v>
      </c>
    </row>
    <row r="101881" spans="1:4" x14ac:dyDescent="0.35">
      <c r="A101881" s="1">
        <v>45890.944444444445</v>
      </c>
      <c r="B101881" s="2">
        <v>45890</v>
      </c>
      <c r="C101881" s="3">
        <v>0.94444444444444453</v>
      </c>
      <c r="D101881" s="5">
        <v>12.2345016077</v>
      </c>
    </row>
    <row r="101882" spans="1:4" x14ac:dyDescent="0.35">
      <c r="A101882" s="1">
        <v>45890.947916666664</v>
      </c>
      <c r="B101882" s="2">
        <v>45890</v>
      </c>
      <c r="C101882" s="3">
        <v>0.94791666666666663</v>
      </c>
      <c r="D101882" s="5">
        <v>12.292765273300001</v>
      </c>
    </row>
    <row r="101883" spans="1:4" x14ac:dyDescent="0.35">
      <c r="A101883" s="1">
        <v>45890.951388888891</v>
      </c>
      <c r="B101883" s="2">
        <v>45890</v>
      </c>
      <c r="C101883" s="3">
        <v>0.95138888888888884</v>
      </c>
      <c r="D101883" s="5">
        <v>12.0085031847</v>
      </c>
    </row>
    <row r="101884" spans="1:4" x14ac:dyDescent="0.35">
      <c r="A101884" s="1">
        <v>45890.954861111109</v>
      </c>
      <c r="B101884" s="2">
        <v>45890</v>
      </c>
      <c r="C101884" s="3">
        <v>0.95486111111111116</v>
      </c>
      <c r="D101884" s="5">
        <v>11.765411392400001</v>
      </c>
    </row>
    <row r="101885" spans="1:4" x14ac:dyDescent="0.35">
      <c r="A101885" s="1">
        <v>45890.958333333336</v>
      </c>
      <c r="B101885" s="2">
        <v>45890</v>
      </c>
      <c r="C101885" s="3">
        <v>0.95833333333333337</v>
      </c>
      <c r="D101885" s="5">
        <v>11.6452380952</v>
      </c>
    </row>
    <row r="101886" spans="1:4" x14ac:dyDescent="0.35">
      <c r="A101886" s="1">
        <v>45890.961805555555</v>
      </c>
      <c r="B101886" s="2">
        <v>45890</v>
      </c>
      <c r="C101886" s="3">
        <v>0.96180555555555547</v>
      </c>
      <c r="D101886" s="5">
        <v>11.740283911700001</v>
      </c>
    </row>
    <row r="101887" spans="1:4" x14ac:dyDescent="0.35">
      <c r="A101887" s="1">
        <v>45890.965277777781</v>
      </c>
      <c r="B101887" s="2">
        <v>45890</v>
      </c>
      <c r="C101887" s="3">
        <v>0.96527777777777779</v>
      </c>
      <c r="D101887" s="5">
        <v>12.073407643299999</v>
      </c>
    </row>
    <row r="101888" spans="1:4" x14ac:dyDescent="0.35">
      <c r="A101888" s="1">
        <v>45890.96875</v>
      </c>
      <c r="B101888" s="2">
        <v>45890</v>
      </c>
      <c r="C101888" s="3">
        <v>0.96875</v>
      </c>
      <c r="D101888" s="5">
        <v>12.463903225799999</v>
      </c>
    </row>
    <row r="101889" spans="1:4" x14ac:dyDescent="0.35">
      <c r="A101889" s="1">
        <v>45890.972222222219</v>
      </c>
      <c r="B101889" s="2">
        <v>45890</v>
      </c>
      <c r="C101889" s="3">
        <v>0.97222222222222221</v>
      </c>
      <c r="D101889" s="5">
        <v>12.3373566879</v>
      </c>
    </row>
    <row r="101890" spans="1:4" x14ac:dyDescent="0.35">
      <c r="A101890" s="1">
        <v>45890.975694444445</v>
      </c>
      <c r="B101890" s="2">
        <v>45890</v>
      </c>
      <c r="C101890" s="3">
        <v>0.97569444444444453</v>
      </c>
      <c r="D101890" s="5">
        <v>12.511142857099999</v>
      </c>
    </row>
    <row r="101891" spans="1:4" x14ac:dyDescent="0.35">
      <c r="A101891" s="1">
        <v>45890.979166666664</v>
      </c>
      <c r="B101891" s="2">
        <v>45890</v>
      </c>
      <c r="C101891" s="3">
        <v>0.97916666666666663</v>
      </c>
      <c r="D101891" s="5">
        <v>12.4026984127</v>
      </c>
    </row>
    <row r="101892" spans="1:4" x14ac:dyDescent="0.35">
      <c r="A101892" s="1">
        <v>45890.982638888891</v>
      </c>
      <c r="B101892" s="2">
        <v>45890</v>
      </c>
      <c r="C101892" s="3">
        <v>0.98263888888888884</v>
      </c>
      <c r="D101892" s="5">
        <v>12.571582278499999</v>
      </c>
    </row>
    <row r="101893" spans="1:4" x14ac:dyDescent="0.35">
      <c r="A101893" s="1">
        <v>45890.986111111109</v>
      </c>
      <c r="B101893" s="2">
        <v>45890</v>
      </c>
      <c r="C101893" s="3">
        <v>0.98611111111111116</v>
      </c>
      <c r="D101893" s="5">
        <v>12.5908280255</v>
      </c>
    </row>
    <row r="101894" spans="1:4" x14ac:dyDescent="0.35">
      <c r="A101894" s="1">
        <v>45890.989583333336</v>
      </c>
      <c r="B101894" s="2">
        <v>45890</v>
      </c>
      <c r="C101894" s="3">
        <v>0.98958333333333337</v>
      </c>
      <c r="D101894" s="5">
        <v>12.762672955999999</v>
      </c>
    </row>
    <row r="101895" spans="1:4" x14ac:dyDescent="0.35">
      <c r="A101895" s="1">
        <v>45890.993055555555</v>
      </c>
      <c r="B101895" s="2">
        <v>45890</v>
      </c>
      <c r="C101895" s="3">
        <v>0.99305555555555547</v>
      </c>
      <c r="D101895" s="5">
        <v>12.4691455696</v>
      </c>
    </row>
    <row r="101896" spans="1:4" x14ac:dyDescent="0.35">
      <c r="A101896" s="1">
        <v>45890.996527777781</v>
      </c>
      <c r="B101896" s="2">
        <v>45890</v>
      </c>
      <c r="C101896" s="3">
        <v>0.99652777777777779</v>
      </c>
      <c r="D101896" s="5">
        <v>12.3285714286</v>
      </c>
    </row>
    <row r="101897" spans="1:4" x14ac:dyDescent="0.35">
      <c r="A101897" s="1">
        <v>45891</v>
      </c>
      <c r="B101897" s="2">
        <v>45891</v>
      </c>
      <c r="C101897" s="3">
        <v>0</v>
      </c>
      <c r="D101897" s="5">
        <v>12.295</v>
      </c>
    </row>
    <row r="101898" spans="1:4" x14ac:dyDescent="0.35">
      <c r="A101898" s="1">
        <v>45891.003472222219</v>
      </c>
      <c r="B101898" s="2">
        <v>45891</v>
      </c>
      <c r="C101898" s="3">
        <v>3.472222222222222E-3</v>
      </c>
      <c r="D101898" s="5">
        <v>12.2121069182</v>
      </c>
    </row>
    <row r="101899" spans="1:4" x14ac:dyDescent="0.35">
      <c r="A101899" s="1">
        <v>45891.006944444445</v>
      </c>
      <c r="B101899" s="2">
        <v>45891</v>
      </c>
      <c r="C101899" s="3">
        <v>6.9444444444444441E-3</v>
      </c>
      <c r="D101899" s="5">
        <v>12.168170347</v>
      </c>
    </row>
    <row r="101900" spans="1:4" x14ac:dyDescent="0.35">
      <c r="A101900" s="1">
        <v>45891.010416666664</v>
      </c>
      <c r="B101900" s="2">
        <v>45891</v>
      </c>
      <c r="C101900" s="3">
        <v>1.0416666666666666E-2</v>
      </c>
      <c r="D101900" s="5">
        <v>12.0920833333</v>
      </c>
    </row>
    <row r="101901" spans="1:4" x14ac:dyDescent="0.35">
      <c r="A101901" s="1">
        <v>45891.013888888891</v>
      </c>
      <c r="B101901" s="2">
        <v>45891</v>
      </c>
      <c r="C101901" s="3">
        <v>1.3888888888888888E-2</v>
      </c>
      <c r="D101901" s="5">
        <v>12.122941176499999</v>
      </c>
    </row>
    <row r="101902" spans="1:4" x14ac:dyDescent="0.35">
      <c r="A101902" s="1">
        <v>45891.017361111109</v>
      </c>
      <c r="B101902" s="2">
        <v>45891</v>
      </c>
      <c r="C101902" s="3">
        <v>1.7361111111111112E-2</v>
      </c>
      <c r="D101902" s="5">
        <v>11.947836990600001</v>
      </c>
    </row>
    <row r="101903" spans="1:4" x14ac:dyDescent="0.35">
      <c r="A101903" s="1">
        <v>45891.020833333336</v>
      </c>
      <c r="B101903" s="2">
        <v>45891</v>
      </c>
      <c r="C101903" s="3">
        <v>2.0833333333333332E-2</v>
      </c>
      <c r="D101903" s="5">
        <v>11.933564668800001</v>
      </c>
    </row>
    <row r="101904" spans="1:4" x14ac:dyDescent="0.35">
      <c r="A101904" s="1">
        <v>45891.024305555555</v>
      </c>
      <c r="B101904" s="2">
        <v>45891</v>
      </c>
      <c r="C101904" s="3">
        <v>2.4305555555555556E-2</v>
      </c>
      <c r="D101904" s="5">
        <v>11.835537974699999</v>
      </c>
    </row>
    <row r="101905" spans="1:4" x14ac:dyDescent="0.35">
      <c r="A101905" s="1">
        <v>45891.027777777781</v>
      </c>
      <c r="B101905" s="2">
        <v>45891</v>
      </c>
      <c r="C101905" s="3">
        <v>2.7777777777777776E-2</v>
      </c>
      <c r="D101905" s="5">
        <v>10.856453674100001</v>
      </c>
    </row>
    <row r="101906" spans="1:4" x14ac:dyDescent="0.35">
      <c r="A101906" s="1">
        <v>45891.03125</v>
      </c>
      <c r="B101906" s="2">
        <v>45891</v>
      </c>
      <c r="C101906" s="3">
        <v>3.125E-2</v>
      </c>
      <c r="D101906" s="5">
        <v>11.185078864399999</v>
      </c>
    </row>
    <row r="101907" spans="1:4" x14ac:dyDescent="0.35">
      <c r="A101907" s="1">
        <v>45891.034722222219</v>
      </c>
      <c r="B101907" s="2">
        <v>45891</v>
      </c>
      <c r="C101907" s="3">
        <v>3.4722222222222224E-2</v>
      </c>
      <c r="D101907" s="5">
        <v>11.473125</v>
      </c>
    </row>
    <row r="101908" spans="1:4" x14ac:dyDescent="0.35">
      <c r="A101908" s="1">
        <v>45891.038194444445</v>
      </c>
      <c r="B101908" s="2">
        <v>45891</v>
      </c>
      <c r="C101908" s="3">
        <v>3.8194444444444441E-2</v>
      </c>
      <c r="D101908" s="5">
        <v>11.484641744499999</v>
      </c>
    </row>
    <row r="101909" spans="1:4" x14ac:dyDescent="0.35">
      <c r="A101909" s="1">
        <v>45891.041666666664</v>
      </c>
      <c r="B101909" s="2">
        <v>45891</v>
      </c>
      <c r="C101909" s="3">
        <v>4.1666666666666664E-2</v>
      </c>
      <c r="D101909" s="5">
        <v>11.390158227800001</v>
      </c>
    </row>
    <row r="101910" spans="1:4" x14ac:dyDescent="0.35">
      <c r="A101910" s="1">
        <v>45891.045138888891</v>
      </c>
      <c r="B101910" s="2">
        <v>45891</v>
      </c>
      <c r="C101910" s="3">
        <v>4.5138888888888888E-2</v>
      </c>
      <c r="D101910" s="5">
        <v>11.360063291099999</v>
      </c>
    </row>
    <row r="101911" spans="1:4" x14ac:dyDescent="0.35">
      <c r="A101911" s="1">
        <v>45891.048611111109</v>
      </c>
      <c r="B101911" s="2">
        <v>45891</v>
      </c>
      <c r="C101911" s="3">
        <v>4.8611111111111112E-2</v>
      </c>
      <c r="D101911" s="5">
        <v>11.233113207500001</v>
      </c>
    </row>
    <row r="101912" spans="1:4" x14ac:dyDescent="0.35">
      <c r="A101912" s="1">
        <v>45891.052083333336</v>
      </c>
      <c r="B101912" s="2">
        <v>45891</v>
      </c>
      <c r="C101912" s="3">
        <v>5.2083333333333336E-2</v>
      </c>
      <c r="D101912" s="5">
        <v>11.04275</v>
      </c>
    </row>
    <row r="101913" spans="1:4" x14ac:dyDescent="0.35">
      <c r="A101913" s="1">
        <v>45891.055555555555</v>
      </c>
      <c r="B101913" s="2">
        <v>45891</v>
      </c>
      <c r="C101913" s="3">
        <v>5.5555555555555552E-2</v>
      </c>
      <c r="D101913" s="5">
        <v>11.5148101266</v>
      </c>
    </row>
    <row r="101914" spans="1:4" x14ac:dyDescent="0.35">
      <c r="A101914" s="1">
        <v>45891.059027777781</v>
      </c>
      <c r="B101914" s="2">
        <v>45891</v>
      </c>
      <c r="C101914" s="3">
        <v>5.9027777777777783E-2</v>
      </c>
      <c r="D101914" s="5">
        <v>11.3520952381</v>
      </c>
    </row>
    <row r="101915" spans="1:4" x14ac:dyDescent="0.35">
      <c r="A101915" s="1">
        <v>45891.0625</v>
      </c>
      <c r="B101915" s="2">
        <v>45891</v>
      </c>
      <c r="C101915" s="3">
        <v>6.25E-2</v>
      </c>
      <c r="D101915" s="5">
        <v>10.668485804399999</v>
      </c>
    </row>
    <row r="101916" spans="1:4" x14ac:dyDescent="0.35">
      <c r="A101916" s="1">
        <v>45891.065972222219</v>
      </c>
      <c r="B101916" s="2">
        <v>45891</v>
      </c>
      <c r="C101916" s="3">
        <v>6.5972222222222224E-2</v>
      </c>
      <c r="D101916" s="5">
        <v>10.6946623794</v>
      </c>
    </row>
    <row r="101917" spans="1:4" x14ac:dyDescent="0.35">
      <c r="A101917" s="1">
        <v>45891.069444444445</v>
      </c>
      <c r="B101917" s="2">
        <v>45891</v>
      </c>
      <c r="C101917" s="3">
        <v>6.9444444444444434E-2</v>
      </c>
      <c r="D101917" s="5">
        <v>10.290698412699999</v>
      </c>
    </row>
    <row r="101918" spans="1:4" x14ac:dyDescent="0.35">
      <c r="A101918" s="1">
        <v>45891.072916666664</v>
      </c>
      <c r="B101918" s="2">
        <v>45891</v>
      </c>
      <c r="C101918" s="3">
        <v>7.2916666666666671E-2</v>
      </c>
      <c r="D101918" s="5">
        <v>9.7850949367099993</v>
      </c>
    </row>
    <row r="101919" spans="1:4" x14ac:dyDescent="0.35">
      <c r="A101919" s="1">
        <v>45891.076388888891</v>
      </c>
      <c r="B101919" s="2">
        <v>45891</v>
      </c>
      <c r="C101919" s="3">
        <v>7.6388888888888895E-2</v>
      </c>
      <c r="D101919" s="5">
        <v>9.7094687499999992</v>
      </c>
    </row>
    <row r="101920" spans="1:4" x14ac:dyDescent="0.35">
      <c r="A101920" s="1">
        <v>45891.079861111109</v>
      </c>
      <c r="B101920" s="2">
        <v>45891</v>
      </c>
      <c r="C101920" s="3">
        <v>7.9861111111111105E-2</v>
      </c>
      <c r="D101920" s="5">
        <v>9.4892476488999993</v>
      </c>
    </row>
    <row r="101921" spans="1:4" x14ac:dyDescent="0.35">
      <c r="A101921" s="1">
        <v>45891.083333333336</v>
      </c>
      <c r="B101921" s="2">
        <v>45891</v>
      </c>
      <c r="C101921" s="3">
        <v>8.3333333333333329E-2</v>
      </c>
      <c r="D101921" s="5">
        <v>9.3854285714299994</v>
      </c>
    </row>
    <row r="101922" spans="1:4" x14ac:dyDescent="0.35">
      <c r="A101922" s="1">
        <v>45891.086805555555</v>
      </c>
      <c r="B101922" s="2">
        <v>45891</v>
      </c>
      <c r="C101922" s="3">
        <v>8.6805555555555566E-2</v>
      </c>
      <c r="D101922" s="5">
        <v>9.4196507936499998</v>
      </c>
    </row>
    <row r="101923" spans="1:4" x14ac:dyDescent="0.35">
      <c r="A101923" s="1">
        <v>45891.090277777781</v>
      </c>
      <c r="B101923" s="2">
        <v>45891</v>
      </c>
      <c r="C101923" s="3">
        <v>9.0277777777777776E-2</v>
      </c>
      <c r="D101923" s="5">
        <v>9.5972784810099991</v>
      </c>
    </row>
    <row r="101924" spans="1:4" x14ac:dyDescent="0.35">
      <c r="A101924" s="1">
        <v>45891.09375</v>
      </c>
      <c r="B101924" s="2">
        <v>45891</v>
      </c>
      <c r="C101924" s="3">
        <v>9.375E-2</v>
      </c>
      <c r="D101924" s="5">
        <v>9.4332298136600006</v>
      </c>
    </row>
    <row r="101925" spans="1:4" x14ac:dyDescent="0.35">
      <c r="A101925" s="1">
        <v>45891.097222222219</v>
      </c>
      <c r="B101925" s="2">
        <v>45891</v>
      </c>
      <c r="C101925" s="3">
        <v>9.7222222222222224E-2</v>
      </c>
      <c r="D101925" s="5">
        <v>9.4009687500000005</v>
      </c>
    </row>
    <row r="101926" spans="1:4" x14ac:dyDescent="0.35">
      <c r="A101926" s="1">
        <v>45891.100694444445</v>
      </c>
      <c r="B101926" s="2">
        <v>45891</v>
      </c>
      <c r="C101926" s="3">
        <v>0.10069444444444443</v>
      </c>
      <c r="D101926" s="5">
        <v>9.4116088328099998</v>
      </c>
    </row>
    <row r="101927" spans="1:4" x14ac:dyDescent="0.35">
      <c r="A101927" s="1">
        <v>45891.104166666664</v>
      </c>
      <c r="B101927" s="2">
        <v>45891</v>
      </c>
      <c r="C101927" s="3">
        <v>0.10416666666666667</v>
      </c>
      <c r="D101927" s="5">
        <v>9.4209523809500002</v>
      </c>
    </row>
    <row r="101928" spans="1:4" x14ac:dyDescent="0.35">
      <c r="A101928" s="1">
        <v>45891.107638888891</v>
      </c>
      <c r="B101928" s="2">
        <v>45891</v>
      </c>
      <c r="C101928" s="3">
        <v>0.1076388888888889</v>
      </c>
      <c r="D101928" s="5">
        <v>9.3677987421399997</v>
      </c>
    </row>
    <row r="101929" spans="1:4" x14ac:dyDescent="0.35">
      <c r="A101929" s="1">
        <v>45891.111111111109</v>
      </c>
      <c r="B101929" s="2">
        <v>45891</v>
      </c>
      <c r="C101929" s="3">
        <v>0.1111111111111111</v>
      </c>
      <c r="D101929" s="5">
        <v>9.3090624999999996</v>
      </c>
    </row>
    <row r="101930" spans="1:4" x14ac:dyDescent="0.35">
      <c r="A101930" s="1">
        <v>45891.114583333336</v>
      </c>
      <c r="B101930" s="2">
        <v>45891</v>
      </c>
      <c r="C101930" s="3">
        <v>0.11458333333333333</v>
      </c>
      <c r="D101930" s="5">
        <v>9.1522012578599998</v>
      </c>
    </row>
    <row r="101931" spans="1:4" x14ac:dyDescent="0.35">
      <c r="A101931" s="1">
        <v>45891.118055555555</v>
      </c>
      <c r="B101931" s="2">
        <v>45891</v>
      </c>
      <c r="C101931" s="3">
        <v>0.11805555555555557</v>
      </c>
      <c r="D101931" s="5">
        <v>9.1568867924500008</v>
      </c>
    </row>
    <row r="101932" spans="1:4" x14ac:dyDescent="0.35">
      <c r="A101932" s="1">
        <v>45891.121527777781</v>
      </c>
      <c r="B101932" s="2">
        <v>45891</v>
      </c>
      <c r="C101932" s="3">
        <v>0.12152777777777778</v>
      </c>
      <c r="D101932" s="5">
        <v>9.0620189274400005</v>
      </c>
    </row>
    <row r="101933" spans="1:4" x14ac:dyDescent="0.35">
      <c r="A101933" s="1">
        <v>45891.125</v>
      </c>
      <c r="B101933" s="2">
        <v>45891</v>
      </c>
      <c r="C101933" s="3">
        <v>0.125</v>
      </c>
      <c r="D101933" s="5">
        <v>8.9327899686500007</v>
      </c>
    </row>
    <row r="101934" spans="1:4" x14ac:dyDescent="0.35">
      <c r="A101934" s="1">
        <v>45891.128472222219</v>
      </c>
      <c r="B101934" s="2">
        <v>45891</v>
      </c>
      <c r="C101934" s="3">
        <v>0.12847222222222224</v>
      </c>
      <c r="D101934" s="5">
        <v>8.8595873015900004</v>
      </c>
    </row>
    <row r="101935" spans="1:4" x14ac:dyDescent="0.35">
      <c r="A101935" s="1">
        <v>45891.131944444445</v>
      </c>
      <c r="B101935" s="2">
        <v>45891</v>
      </c>
      <c r="C101935" s="3">
        <v>0.13194444444444445</v>
      </c>
      <c r="D101935" s="5">
        <v>8.7347634069400009</v>
      </c>
    </row>
    <row r="101936" spans="1:4" x14ac:dyDescent="0.35">
      <c r="A101936" s="1">
        <v>45891.135416666664</v>
      </c>
      <c r="B101936" s="2">
        <v>45891</v>
      </c>
      <c r="C101936" s="3">
        <v>0.13541666666666666</v>
      </c>
      <c r="D101936" s="5">
        <v>8.6524999999999999</v>
      </c>
    </row>
    <row r="101937" spans="1:4" x14ac:dyDescent="0.35">
      <c r="A101937" s="1">
        <v>45891.138888888891</v>
      </c>
      <c r="B101937" s="2">
        <v>45891</v>
      </c>
      <c r="C101937" s="3">
        <v>0.1388888888888889</v>
      </c>
      <c r="D101937" s="5">
        <v>8.5815789473699997</v>
      </c>
    </row>
    <row r="101938" spans="1:4" x14ac:dyDescent="0.35">
      <c r="A101938" s="1">
        <v>45891.142361111109</v>
      </c>
      <c r="B101938" s="2">
        <v>45891</v>
      </c>
      <c r="C101938" s="3">
        <v>0.1423611111111111</v>
      </c>
      <c r="D101938" s="5">
        <v>8.5553894080999999</v>
      </c>
    </row>
    <row r="101939" spans="1:4" x14ac:dyDescent="0.35">
      <c r="A101939" s="1">
        <v>45891.145833333336</v>
      </c>
      <c r="B101939" s="2">
        <v>45891</v>
      </c>
      <c r="C101939" s="3">
        <v>0.14583333333333334</v>
      </c>
      <c r="D101939" s="5">
        <v>8.8695222929900002</v>
      </c>
    </row>
    <row r="101940" spans="1:4" x14ac:dyDescent="0.35">
      <c r="A101940" s="1">
        <v>45891.149305555555</v>
      </c>
      <c r="B101940" s="2">
        <v>45891</v>
      </c>
      <c r="C101940" s="3">
        <v>0.14930555555555555</v>
      </c>
      <c r="D101940" s="5">
        <v>8.7594720496900003</v>
      </c>
    </row>
    <row r="101941" spans="1:4" x14ac:dyDescent="0.35">
      <c r="A101941" s="1">
        <v>45891.152777777781</v>
      </c>
      <c r="B101941" s="2">
        <v>45891</v>
      </c>
      <c r="C101941" s="3">
        <v>0.15277777777777776</v>
      </c>
      <c r="D101941" s="5">
        <v>9.0107547169799993</v>
      </c>
    </row>
    <row r="101942" spans="1:4" x14ac:dyDescent="0.35">
      <c r="A101942" s="1">
        <v>45891.15625</v>
      </c>
      <c r="B101942" s="2">
        <v>45891</v>
      </c>
      <c r="C101942" s="3">
        <v>0.15625</v>
      </c>
      <c r="D101942" s="5">
        <v>9.0681424148600005</v>
      </c>
    </row>
    <row r="101943" spans="1:4" x14ac:dyDescent="0.35">
      <c r="A101943" s="1">
        <v>45891.159722222219</v>
      </c>
      <c r="B101943" s="2">
        <v>45891</v>
      </c>
      <c r="C101943" s="3">
        <v>0.15972222222222224</v>
      </c>
      <c r="D101943" s="5">
        <v>8.9787227414299995</v>
      </c>
    </row>
    <row r="101944" spans="1:4" x14ac:dyDescent="0.35">
      <c r="A101944" s="1">
        <v>45891.163194444445</v>
      </c>
      <c r="B101944" s="2">
        <v>45891</v>
      </c>
      <c r="C101944" s="3">
        <v>0.16319444444444445</v>
      </c>
      <c r="D101944" s="5">
        <v>9.4447352024899995</v>
      </c>
    </row>
    <row r="101945" spans="1:4" x14ac:dyDescent="0.35">
      <c r="A101945" s="1">
        <v>45891.166666666664</v>
      </c>
      <c r="B101945" s="2">
        <v>45891</v>
      </c>
      <c r="C101945" s="3">
        <v>0.16666666666666666</v>
      </c>
      <c r="D101945" s="5">
        <v>9.1000624999999999</v>
      </c>
    </row>
    <row r="101946" spans="1:4" x14ac:dyDescent="0.35">
      <c r="A101946" s="1">
        <v>45891.170138888891</v>
      </c>
      <c r="B101946" s="2">
        <v>45891</v>
      </c>
      <c r="C101946" s="3">
        <v>0.17013888888888887</v>
      </c>
      <c r="D101946" s="5">
        <v>9.1371924290200006</v>
      </c>
    </row>
    <row r="101947" spans="1:4" x14ac:dyDescent="0.35">
      <c r="A101947" s="1">
        <v>45891.173611111109</v>
      </c>
      <c r="B101947" s="2">
        <v>45891</v>
      </c>
      <c r="C101947" s="3">
        <v>0.17361111111111113</v>
      </c>
      <c r="D101947" s="5">
        <v>9.0268125000000001</v>
      </c>
    </row>
    <row r="101948" spans="1:4" x14ac:dyDescent="0.35">
      <c r="A101948" s="1">
        <v>45891.177083333336</v>
      </c>
      <c r="B101948" s="2">
        <v>45891</v>
      </c>
      <c r="C101948" s="3">
        <v>0.17708333333333334</v>
      </c>
      <c r="D101948" s="5">
        <v>8.7658990536299992</v>
      </c>
    </row>
    <row r="101949" spans="1:4" x14ac:dyDescent="0.35">
      <c r="A101949" s="1">
        <v>45891.180555555555</v>
      </c>
      <c r="B101949" s="2">
        <v>45891</v>
      </c>
      <c r="C101949" s="3">
        <v>0.18055555555555555</v>
      </c>
      <c r="D101949" s="5">
        <v>8.65554517134</v>
      </c>
    </row>
    <row r="101950" spans="1:4" x14ac:dyDescent="0.35">
      <c r="A101950" s="1">
        <v>45891.184027777781</v>
      </c>
      <c r="B101950" s="2">
        <v>45891</v>
      </c>
      <c r="C101950" s="3">
        <v>0.18402777777777779</v>
      </c>
      <c r="D101950" s="5">
        <v>8.9662578616400008</v>
      </c>
    </row>
    <row r="101951" spans="1:4" x14ac:dyDescent="0.35">
      <c r="A101951" s="1">
        <v>45891.1875</v>
      </c>
      <c r="B101951" s="2">
        <v>45891</v>
      </c>
      <c r="C101951" s="3">
        <v>0.1875</v>
      </c>
      <c r="D101951" s="5">
        <v>8.7494375000000009</v>
      </c>
    </row>
    <row r="101952" spans="1:4" x14ac:dyDescent="0.35">
      <c r="A101952" s="1">
        <v>45891.190972222219</v>
      </c>
      <c r="B101952" s="2">
        <v>45891</v>
      </c>
      <c r="C101952" s="3">
        <v>0.19097222222222221</v>
      </c>
      <c r="D101952" s="5">
        <v>8.6681055900599997</v>
      </c>
    </row>
    <row r="101953" spans="1:4" x14ac:dyDescent="0.35">
      <c r="A101953" s="1">
        <v>45891.194444444445</v>
      </c>
      <c r="B101953" s="2">
        <v>45891</v>
      </c>
      <c r="C101953" s="3">
        <v>0.19444444444444445</v>
      </c>
      <c r="D101953" s="5">
        <v>8.6898130841099999</v>
      </c>
    </row>
    <row r="101954" spans="1:4" x14ac:dyDescent="0.35">
      <c r="A101954" s="1">
        <v>45891.197916666664</v>
      </c>
      <c r="B101954" s="2">
        <v>45891</v>
      </c>
      <c r="C101954" s="3">
        <v>0.19791666666666666</v>
      </c>
      <c r="D101954" s="5">
        <v>8.6137694703999994</v>
      </c>
    </row>
    <row r="101955" spans="1:4" x14ac:dyDescent="0.35">
      <c r="A101955" s="1">
        <v>45891.201388888891</v>
      </c>
      <c r="B101955" s="2">
        <v>45891</v>
      </c>
      <c r="C101955" s="3">
        <v>0.20138888888888887</v>
      </c>
      <c r="D101955" s="5">
        <v>8.5699684542599996</v>
      </c>
    </row>
    <row r="101956" spans="1:4" x14ac:dyDescent="0.35">
      <c r="A101956" s="1">
        <v>45891.204861111109</v>
      </c>
      <c r="B101956" s="2">
        <v>45891</v>
      </c>
      <c r="C101956" s="3">
        <v>0.20486111111111113</v>
      </c>
      <c r="D101956" s="5">
        <v>8.5928749999999994</v>
      </c>
    </row>
    <row r="101957" spans="1:4" x14ac:dyDescent="0.35">
      <c r="A101957" s="1">
        <v>45891.208333333336</v>
      </c>
      <c r="B101957" s="2">
        <v>45891</v>
      </c>
      <c r="C101957" s="3">
        <v>0.20833333333333334</v>
      </c>
      <c r="D101957" s="5">
        <v>8.7120249221199995</v>
      </c>
    </row>
    <row r="101958" spans="1:4" x14ac:dyDescent="0.35">
      <c r="A101958" s="1">
        <v>45891.211805555555</v>
      </c>
      <c r="B101958" s="2">
        <v>45891</v>
      </c>
      <c r="C101958" s="3">
        <v>0.21180555555555555</v>
      </c>
      <c r="D101958" s="5">
        <v>8.7682965299699998</v>
      </c>
    </row>
    <row r="101959" spans="1:4" x14ac:dyDescent="0.35">
      <c r="A101959" s="1">
        <v>45891.215277777781</v>
      </c>
      <c r="B101959" s="2">
        <v>45891</v>
      </c>
      <c r="C101959" s="3">
        <v>0.21527777777777779</v>
      </c>
      <c r="D101959" s="5">
        <v>8.8944375000000004</v>
      </c>
    </row>
    <row r="101960" spans="1:4" x14ac:dyDescent="0.35">
      <c r="A101960" s="1">
        <v>45891.21875</v>
      </c>
      <c r="B101960" s="2">
        <v>45891</v>
      </c>
      <c r="C101960" s="3">
        <v>0.21875</v>
      </c>
      <c r="D101960" s="5">
        <v>8.9287345678999994</v>
      </c>
    </row>
    <row r="101961" spans="1:4" x14ac:dyDescent="0.35">
      <c r="A101961" s="1">
        <v>45891.222222222219</v>
      </c>
      <c r="B101961" s="2">
        <v>45891</v>
      </c>
      <c r="C101961" s="3">
        <v>0.22222222222222221</v>
      </c>
      <c r="D101961" s="5">
        <v>8.9141194968599997</v>
      </c>
    </row>
    <row r="101962" spans="1:4" x14ac:dyDescent="0.35">
      <c r="A101962" s="1">
        <v>45891.225694444445</v>
      </c>
      <c r="B101962" s="2">
        <v>45891</v>
      </c>
      <c r="C101962" s="3">
        <v>0.22569444444444445</v>
      </c>
      <c r="D101962" s="5">
        <v>8.9962616822400001</v>
      </c>
    </row>
    <row r="101963" spans="1:4" x14ac:dyDescent="0.35">
      <c r="A101963" s="1">
        <v>45891.229166666664</v>
      </c>
      <c r="B101963" s="2">
        <v>45891</v>
      </c>
      <c r="C101963" s="3">
        <v>0.22916666666666666</v>
      </c>
      <c r="D101963" s="5">
        <v>9.0316825396800002</v>
      </c>
    </row>
    <row r="101964" spans="1:4" x14ac:dyDescent="0.35">
      <c r="A101964" s="1">
        <v>45891.232638888891</v>
      </c>
      <c r="B101964" s="2">
        <v>45891</v>
      </c>
      <c r="C101964" s="3">
        <v>0.23263888888888887</v>
      </c>
      <c r="D101964" s="5">
        <v>9.0608722741399994</v>
      </c>
    </row>
    <row r="101965" spans="1:4" x14ac:dyDescent="0.35">
      <c r="A101965" s="1">
        <v>45891.236111111109</v>
      </c>
      <c r="B101965" s="2">
        <v>45891</v>
      </c>
      <c r="C101965" s="3">
        <v>0.23611111111111113</v>
      </c>
      <c r="D101965" s="5">
        <v>9.1201892744500004</v>
      </c>
    </row>
    <row r="101966" spans="1:4" x14ac:dyDescent="0.35">
      <c r="A101966" s="1">
        <v>45891.239583333336</v>
      </c>
      <c r="B101966" s="2">
        <v>45891</v>
      </c>
      <c r="C101966" s="3">
        <v>0.23958333333333334</v>
      </c>
      <c r="D101966" s="5">
        <v>9.1847784810099995</v>
      </c>
    </row>
    <row r="101967" spans="1:4" x14ac:dyDescent="0.35">
      <c r="A101967" s="1">
        <v>45891.243055555555</v>
      </c>
      <c r="B101967" s="2">
        <v>45891</v>
      </c>
      <c r="C101967" s="3">
        <v>0.24305555555555555</v>
      </c>
      <c r="D101967" s="5">
        <v>9.2376249999999995</v>
      </c>
    </row>
    <row r="101968" spans="1:4" x14ac:dyDescent="0.35">
      <c r="A101968" s="1">
        <v>45891.246527777781</v>
      </c>
      <c r="B101968" s="2">
        <v>45891</v>
      </c>
      <c r="C101968" s="3">
        <v>0.24652777777777779</v>
      </c>
      <c r="D101968" s="5">
        <v>9.1578412698400005</v>
      </c>
    </row>
    <row r="101969" spans="1:4" x14ac:dyDescent="0.35">
      <c r="A101969" s="1">
        <v>45891.25</v>
      </c>
      <c r="B101969" s="2">
        <v>45891</v>
      </c>
      <c r="C101969" s="3">
        <v>0.25</v>
      </c>
      <c r="D101969" s="5">
        <v>9.1873667711600007</v>
      </c>
    </row>
    <row r="101970" spans="1:4" x14ac:dyDescent="0.35">
      <c r="A101970" s="1">
        <v>45891.253472222219</v>
      </c>
      <c r="B101970" s="2">
        <v>45891</v>
      </c>
      <c r="C101970" s="3">
        <v>0.25347222222222221</v>
      </c>
      <c r="D101970" s="5">
        <v>9.1297777777799993</v>
      </c>
    </row>
    <row r="101971" spans="1:4" x14ac:dyDescent="0.35">
      <c r="A101971" s="1">
        <v>45891.256944444445</v>
      </c>
      <c r="B101971" s="2">
        <v>45891</v>
      </c>
      <c r="C101971" s="3">
        <v>0.25694444444444448</v>
      </c>
      <c r="D101971" s="5">
        <v>9.1631962025299991</v>
      </c>
    </row>
    <row r="101972" spans="1:4" x14ac:dyDescent="0.35">
      <c r="A101972" s="1">
        <v>45891.260416666664</v>
      </c>
      <c r="B101972" s="2">
        <v>45891</v>
      </c>
      <c r="C101972" s="3">
        <v>0.26041666666666669</v>
      </c>
      <c r="D101972" s="5">
        <v>9.1738244514100007</v>
      </c>
    </row>
    <row r="101973" spans="1:4" x14ac:dyDescent="0.35">
      <c r="A101973" s="1">
        <v>45891.263888888891</v>
      </c>
      <c r="B101973" s="2">
        <v>45891</v>
      </c>
      <c r="C101973" s="3">
        <v>0.2638888888888889</v>
      </c>
      <c r="D101973" s="5">
        <v>9.1330817610100006</v>
      </c>
    </row>
    <row r="101974" spans="1:4" x14ac:dyDescent="0.35">
      <c r="A101974" s="1">
        <v>45891.267361111109</v>
      </c>
      <c r="B101974" s="2">
        <v>45891</v>
      </c>
      <c r="C101974" s="3">
        <v>0.2673611111111111</v>
      </c>
      <c r="D101974" s="5">
        <v>9.1443750000000001</v>
      </c>
    </row>
    <row r="101975" spans="1:4" x14ac:dyDescent="0.35">
      <c r="A101975" s="1">
        <v>45891.270833333336</v>
      </c>
      <c r="B101975" s="2">
        <v>45891</v>
      </c>
      <c r="C101975" s="3">
        <v>0.27083333333333331</v>
      </c>
      <c r="D101975" s="5">
        <v>9.3393015872999996</v>
      </c>
    </row>
    <row r="101976" spans="1:4" x14ac:dyDescent="0.35">
      <c r="A101976" s="1">
        <v>45891.274305555555</v>
      </c>
      <c r="B101976" s="2">
        <v>45891</v>
      </c>
      <c r="C101976" s="3">
        <v>0.27430555555555552</v>
      </c>
      <c r="D101976" s="5">
        <v>9.4416772151899995</v>
      </c>
    </row>
    <row r="101977" spans="1:4" x14ac:dyDescent="0.35">
      <c r="A101977" s="1">
        <v>45891.277777777781</v>
      </c>
      <c r="B101977" s="2">
        <v>45891</v>
      </c>
      <c r="C101977" s="3">
        <v>0.27777777777777779</v>
      </c>
      <c r="D101977" s="5">
        <v>9.3694339622600005</v>
      </c>
    </row>
    <row r="101978" spans="1:4" x14ac:dyDescent="0.35">
      <c r="A101978" s="1">
        <v>45891.28125</v>
      </c>
      <c r="B101978" s="2">
        <v>45891</v>
      </c>
      <c r="C101978" s="3">
        <v>0.28125</v>
      </c>
      <c r="D101978" s="5">
        <v>9.5596845425900003</v>
      </c>
    </row>
    <row r="101979" spans="1:4" x14ac:dyDescent="0.35">
      <c r="A101979" s="1">
        <v>45891.284722222219</v>
      </c>
      <c r="B101979" s="2">
        <v>45891</v>
      </c>
      <c r="C101979" s="3">
        <v>0.28472222222222221</v>
      </c>
      <c r="D101979" s="5">
        <v>9.6246687697199995</v>
      </c>
    </row>
    <row r="101980" spans="1:4" x14ac:dyDescent="0.35">
      <c r="A101980" s="1">
        <v>45891.288194444445</v>
      </c>
      <c r="B101980" s="2">
        <v>45891</v>
      </c>
      <c r="C101980" s="3">
        <v>0.28819444444444448</v>
      </c>
      <c r="D101980" s="5">
        <v>9.8767295597500002</v>
      </c>
    </row>
    <row r="101981" spans="1:4" x14ac:dyDescent="0.35">
      <c r="A101981" s="1">
        <v>45891.291666666664</v>
      </c>
      <c r="B101981" s="2">
        <v>45891</v>
      </c>
      <c r="C101981" s="3">
        <v>0.29166666666666669</v>
      </c>
      <c r="D101981" s="5">
        <v>10.0136677116</v>
      </c>
    </row>
    <row r="101982" spans="1:4" x14ac:dyDescent="0.35">
      <c r="A101982" s="1">
        <v>45891.295138888891</v>
      </c>
      <c r="B101982" s="2">
        <v>45891</v>
      </c>
      <c r="C101982" s="3">
        <v>0.2951388888888889</v>
      </c>
      <c r="D101982" s="5">
        <v>10.0683121019</v>
      </c>
    </row>
    <row r="101983" spans="1:4" x14ac:dyDescent="0.35">
      <c r="A101983" s="1">
        <v>45891.298611111109</v>
      </c>
      <c r="B101983" s="2">
        <v>45891</v>
      </c>
      <c r="C101983" s="3">
        <v>0.2986111111111111</v>
      </c>
      <c r="D101983" s="5">
        <v>10.148012618299999</v>
      </c>
    </row>
    <row r="101984" spans="1:4" x14ac:dyDescent="0.35">
      <c r="A101984" s="1">
        <v>45891.302083333336</v>
      </c>
      <c r="B101984" s="2">
        <v>45891</v>
      </c>
      <c r="C101984" s="3">
        <v>0.30208333333333331</v>
      </c>
      <c r="D101984" s="5">
        <v>10.2706603774</v>
      </c>
    </row>
    <row r="101985" spans="1:4" x14ac:dyDescent="0.35">
      <c r="A101985" s="1">
        <v>45891.305555555555</v>
      </c>
      <c r="B101985" s="2">
        <v>45891</v>
      </c>
      <c r="C101985" s="3">
        <v>0.30555555555555552</v>
      </c>
      <c r="D101985" s="5">
        <v>10.3386666667</v>
      </c>
    </row>
    <row r="101986" spans="1:4" x14ac:dyDescent="0.35">
      <c r="A101986" s="1">
        <v>45891.309027777781</v>
      </c>
      <c r="B101986" s="2">
        <v>45891</v>
      </c>
      <c r="C101986" s="3">
        <v>0.30902777777777779</v>
      </c>
      <c r="D101986" s="5">
        <v>10.4292282958</v>
      </c>
    </row>
    <row r="101987" spans="1:4" x14ac:dyDescent="0.35">
      <c r="A101987" s="1">
        <v>45891.3125</v>
      </c>
      <c r="B101987" s="2">
        <v>45891</v>
      </c>
      <c r="C101987" s="3">
        <v>0.3125</v>
      </c>
      <c r="D101987" s="5">
        <v>10.6258227848</v>
      </c>
    </row>
    <row r="101988" spans="1:4" x14ac:dyDescent="0.35">
      <c r="A101988" s="1">
        <v>45891.315972222219</v>
      </c>
      <c r="B101988" s="2">
        <v>45891</v>
      </c>
      <c r="C101988" s="3">
        <v>0.31597222222222221</v>
      </c>
      <c r="D101988" s="5">
        <v>10.8583018868</v>
      </c>
    </row>
    <row r="101989" spans="1:4" x14ac:dyDescent="0.35">
      <c r="A101989" s="1">
        <v>45891.319444444445</v>
      </c>
      <c r="B101989" s="2">
        <v>45891</v>
      </c>
      <c r="C101989" s="3">
        <v>0.31944444444444448</v>
      </c>
      <c r="D101989" s="5">
        <v>11.002721519</v>
      </c>
    </row>
    <row r="101990" spans="1:4" x14ac:dyDescent="0.35">
      <c r="A101990" s="1">
        <v>45891.322916666664</v>
      </c>
      <c r="B101990" s="2">
        <v>45891</v>
      </c>
      <c r="C101990" s="3">
        <v>0.32291666666666669</v>
      </c>
      <c r="D101990" s="5">
        <v>11.1595207668</v>
      </c>
    </row>
    <row r="101991" spans="1:4" x14ac:dyDescent="0.35">
      <c r="A101991" s="1">
        <v>45891.326388888891</v>
      </c>
      <c r="B101991" s="2">
        <v>45891</v>
      </c>
      <c r="C101991" s="3">
        <v>0.3263888888888889</v>
      </c>
      <c r="D101991" s="5">
        <v>11.3332594937</v>
      </c>
    </row>
    <row r="101992" spans="1:4" x14ac:dyDescent="0.35">
      <c r="A101992" s="1">
        <v>45891.329861111109</v>
      </c>
      <c r="B101992" s="2">
        <v>45891</v>
      </c>
      <c r="C101992" s="3">
        <v>0.3298611111111111</v>
      </c>
      <c r="D101992" s="5">
        <v>11.456974522299999</v>
      </c>
    </row>
    <row r="101993" spans="1:4" x14ac:dyDescent="0.35">
      <c r="A101993" s="1">
        <v>45891.333333333336</v>
      </c>
      <c r="B101993" s="2">
        <v>45891</v>
      </c>
      <c r="C101993" s="3">
        <v>0.33333333333333331</v>
      </c>
      <c r="D101993" s="5">
        <v>11.630285714299999</v>
      </c>
    </row>
    <row r="101994" spans="1:4" x14ac:dyDescent="0.35">
      <c r="A101994" s="1">
        <v>45891.336805555555</v>
      </c>
      <c r="B101994" s="2">
        <v>45891</v>
      </c>
      <c r="C101994" s="3">
        <v>0.33680555555555558</v>
      </c>
      <c r="D101994" s="5">
        <v>11.849145569599999</v>
      </c>
    </row>
    <row r="101995" spans="1:4" x14ac:dyDescent="0.35">
      <c r="A101995" s="1">
        <v>45891.340277777781</v>
      </c>
      <c r="B101995" s="2">
        <v>45891</v>
      </c>
      <c r="C101995" s="3">
        <v>0.34027777777777773</v>
      </c>
      <c r="D101995" s="5">
        <v>12.030803858500001</v>
      </c>
    </row>
    <row r="101996" spans="1:4" x14ac:dyDescent="0.35">
      <c r="A101996" s="1">
        <v>45891.34375</v>
      </c>
      <c r="B101996" s="2">
        <v>45891</v>
      </c>
      <c r="C101996" s="3">
        <v>0.34375</v>
      </c>
      <c r="D101996" s="5">
        <v>12.0648407643</v>
      </c>
    </row>
    <row r="101997" spans="1:4" x14ac:dyDescent="0.35">
      <c r="A101997" s="1">
        <v>45891.347222222219</v>
      </c>
      <c r="B101997" s="2">
        <v>45891</v>
      </c>
      <c r="C101997" s="3">
        <v>0.34722222222222227</v>
      </c>
      <c r="D101997" s="5">
        <v>12.113738019199999</v>
      </c>
    </row>
    <row r="101998" spans="1:4" x14ac:dyDescent="0.35">
      <c r="A101998" s="1">
        <v>45891.350694444445</v>
      </c>
      <c r="B101998" s="2">
        <v>45891</v>
      </c>
      <c r="C101998" s="3">
        <v>0.35069444444444442</v>
      </c>
      <c r="D101998" s="5">
        <v>12.354634920600001</v>
      </c>
    </row>
    <row r="101999" spans="1:4" x14ac:dyDescent="0.35">
      <c r="A101999" s="1">
        <v>45891.354166666664</v>
      </c>
      <c r="B101999" s="2">
        <v>45891</v>
      </c>
      <c r="C101999" s="3">
        <v>0.35416666666666669</v>
      </c>
      <c r="D101999" s="5">
        <v>12.5642628205</v>
      </c>
    </row>
    <row r="102000" spans="1:4" x14ac:dyDescent="0.35">
      <c r="A102000" s="1">
        <v>45891.357638888891</v>
      </c>
      <c r="B102000" s="2">
        <v>45891</v>
      </c>
      <c r="C102000" s="3">
        <v>0.3576388888888889</v>
      </c>
      <c r="D102000" s="5">
        <v>12.5635576923</v>
      </c>
    </row>
    <row r="102001" spans="1:4" x14ac:dyDescent="0.35">
      <c r="A102001" s="1">
        <v>45891.361111111109</v>
      </c>
      <c r="B102001" s="2">
        <v>45891</v>
      </c>
      <c r="C102001" s="3">
        <v>0.3611111111111111</v>
      </c>
      <c r="D102001" s="5">
        <v>12.588971061100001</v>
      </c>
    </row>
    <row r="102002" spans="1:4" x14ac:dyDescent="0.35">
      <c r="A102002" s="1">
        <v>45891.364583333336</v>
      </c>
      <c r="B102002" s="2">
        <v>45891</v>
      </c>
      <c r="C102002" s="3">
        <v>0.36458333333333331</v>
      </c>
      <c r="D102002" s="5">
        <v>12.7196805112</v>
      </c>
    </row>
    <row r="102003" spans="1:4" x14ac:dyDescent="0.35">
      <c r="A102003" s="1">
        <v>45891.368055555555</v>
      </c>
      <c r="B102003" s="2">
        <v>45891</v>
      </c>
      <c r="C102003" s="3">
        <v>0.36805555555555558</v>
      </c>
      <c r="D102003" s="5">
        <v>13.0293610224</v>
      </c>
    </row>
    <row r="102004" spans="1:4" x14ac:dyDescent="0.35">
      <c r="A102004" s="1">
        <v>45891.371527777781</v>
      </c>
      <c r="B102004" s="2">
        <v>45891</v>
      </c>
      <c r="C102004" s="3">
        <v>0.37152777777777773</v>
      </c>
      <c r="D102004" s="5">
        <v>13.1751273885</v>
      </c>
    </row>
    <row r="102005" spans="1:4" x14ac:dyDescent="0.35">
      <c r="A102005" s="1">
        <v>45891.375</v>
      </c>
      <c r="B102005" s="2">
        <v>45891</v>
      </c>
      <c r="C102005" s="3">
        <v>0.375</v>
      </c>
      <c r="D102005" s="5">
        <v>13.040543131</v>
      </c>
    </row>
    <row r="102006" spans="1:4" x14ac:dyDescent="0.35">
      <c r="A102006" s="1">
        <v>45891.378472222219</v>
      </c>
      <c r="B102006" s="2">
        <v>45891</v>
      </c>
      <c r="C102006" s="3">
        <v>0.37847222222222227</v>
      </c>
      <c r="D102006" s="5">
        <v>13.4374433657</v>
      </c>
    </row>
    <row r="102007" spans="1:4" x14ac:dyDescent="0.35">
      <c r="A102007" s="1">
        <v>45891.381944444445</v>
      </c>
      <c r="B102007" s="2">
        <v>45891</v>
      </c>
      <c r="C102007" s="3">
        <v>0.38194444444444442</v>
      </c>
      <c r="D102007" s="5">
        <v>13.510544871800001</v>
      </c>
    </row>
    <row r="102008" spans="1:4" x14ac:dyDescent="0.35">
      <c r="A102008" s="1">
        <v>45891.385416666664</v>
      </c>
      <c r="B102008" s="2">
        <v>45891</v>
      </c>
      <c r="C102008" s="3">
        <v>0.38541666666666669</v>
      </c>
      <c r="D102008" s="5">
        <v>13.459967948699999</v>
      </c>
    </row>
    <row r="102009" spans="1:4" x14ac:dyDescent="0.35">
      <c r="A102009" s="1">
        <v>45891.388888888891</v>
      </c>
      <c r="B102009" s="2">
        <v>45891</v>
      </c>
      <c r="C102009" s="3">
        <v>0.3888888888888889</v>
      </c>
      <c r="D102009" s="5">
        <v>13.302926045</v>
      </c>
    </row>
    <row r="102010" spans="1:4" x14ac:dyDescent="0.35">
      <c r="A102010" s="1">
        <v>45891.392361111109</v>
      </c>
      <c r="B102010" s="2">
        <v>45891</v>
      </c>
      <c r="C102010" s="3">
        <v>0.3923611111111111</v>
      </c>
      <c r="D102010" s="5">
        <v>13.2565806452</v>
      </c>
    </row>
    <row r="102011" spans="1:4" x14ac:dyDescent="0.35">
      <c r="A102011" s="1">
        <v>45891.395833333336</v>
      </c>
      <c r="B102011" s="2">
        <v>45891</v>
      </c>
      <c r="C102011" s="3">
        <v>0.39583333333333331</v>
      </c>
      <c r="D102011" s="5">
        <v>13.406442307700001</v>
      </c>
    </row>
    <row r="102012" spans="1:4" x14ac:dyDescent="0.35">
      <c r="A102012" s="1">
        <v>45891.399305555555</v>
      </c>
      <c r="B102012" s="2">
        <v>45891</v>
      </c>
      <c r="C102012" s="3">
        <v>0.39930555555555558</v>
      </c>
      <c r="D102012" s="5">
        <v>13.254426751600001</v>
      </c>
    </row>
    <row r="102013" spans="1:4" x14ac:dyDescent="0.35">
      <c r="A102013" s="1">
        <v>45891.402777777781</v>
      </c>
      <c r="B102013" s="2">
        <v>45891</v>
      </c>
      <c r="C102013" s="3">
        <v>0.40277777777777773</v>
      </c>
      <c r="D102013" s="5">
        <v>13.1512987013</v>
      </c>
    </row>
    <row r="102014" spans="1:4" x14ac:dyDescent="0.35">
      <c r="A102014" s="1">
        <v>45891.40625</v>
      </c>
      <c r="B102014" s="2">
        <v>45891</v>
      </c>
      <c r="C102014" s="3">
        <v>0.40625</v>
      </c>
      <c r="D102014" s="5">
        <v>13.4456493506</v>
      </c>
    </row>
    <row r="102015" spans="1:4" x14ac:dyDescent="0.35">
      <c r="A102015" s="1">
        <v>45891.409722222219</v>
      </c>
      <c r="B102015" s="2">
        <v>45891</v>
      </c>
      <c r="C102015" s="3">
        <v>0.40972222222222227</v>
      </c>
      <c r="D102015" s="5">
        <v>13.8153896104</v>
      </c>
    </row>
    <row r="102016" spans="1:4" x14ac:dyDescent="0.35">
      <c r="A102016" s="1">
        <v>45891.413194444445</v>
      </c>
      <c r="B102016" s="2">
        <v>45891</v>
      </c>
      <c r="C102016" s="3">
        <v>0.41319444444444442</v>
      </c>
      <c r="D102016" s="5">
        <v>14.1712861736</v>
      </c>
    </row>
    <row r="102017" spans="1:4" x14ac:dyDescent="0.35">
      <c r="A102017" s="1">
        <v>45891.416666666664</v>
      </c>
      <c r="B102017" s="2">
        <v>45891</v>
      </c>
      <c r="C102017" s="3">
        <v>0.41666666666666669</v>
      </c>
      <c r="D102017" s="5">
        <v>14.2586451613</v>
      </c>
    </row>
    <row r="102018" spans="1:4" x14ac:dyDescent="0.35">
      <c r="A102018" s="1">
        <v>45891.420138888891</v>
      </c>
      <c r="B102018" s="2">
        <v>45891</v>
      </c>
      <c r="C102018" s="3">
        <v>0.4201388888888889</v>
      </c>
      <c r="D102018" s="5">
        <v>14.309647435900001</v>
      </c>
    </row>
    <row r="102019" spans="1:4" x14ac:dyDescent="0.35">
      <c r="A102019" s="1">
        <v>45891.423611111109</v>
      </c>
      <c r="B102019" s="2">
        <v>45891</v>
      </c>
      <c r="C102019" s="3">
        <v>0.4236111111111111</v>
      </c>
      <c r="D102019" s="5">
        <v>14.5718387097</v>
      </c>
    </row>
    <row r="102020" spans="1:4" x14ac:dyDescent="0.35">
      <c r="A102020" s="1">
        <v>45891.427083333336</v>
      </c>
      <c r="B102020" s="2">
        <v>45891</v>
      </c>
      <c r="C102020" s="3">
        <v>0.42708333333333331</v>
      </c>
      <c r="D102020" s="5">
        <v>14.4332587859</v>
      </c>
    </row>
    <row r="102021" spans="1:4" x14ac:dyDescent="0.35">
      <c r="A102021" s="1">
        <v>45891.430555555555</v>
      </c>
      <c r="B102021" s="2">
        <v>45891</v>
      </c>
      <c r="C102021" s="3">
        <v>0.43055555555555558</v>
      </c>
      <c r="D102021" s="5">
        <v>14.466270096500001</v>
      </c>
    </row>
    <row r="102022" spans="1:4" x14ac:dyDescent="0.35">
      <c r="A102022" s="1">
        <v>45891.434027777781</v>
      </c>
      <c r="B102022" s="2">
        <v>45891</v>
      </c>
      <c r="C102022" s="3">
        <v>0.43402777777777773</v>
      </c>
      <c r="D102022" s="5">
        <v>14.6631410256</v>
      </c>
    </row>
    <row r="102023" spans="1:4" x14ac:dyDescent="0.35">
      <c r="A102023" s="1">
        <v>45891.4375</v>
      </c>
      <c r="B102023" s="2">
        <v>45891</v>
      </c>
      <c r="C102023" s="3">
        <v>0.4375</v>
      </c>
      <c r="D102023" s="5">
        <v>14.4645659164</v>
      </c>
    </row>
    <row r="102024" spans="1:4" x14ac:dyDescent="0.35">
      <c r="A102024" s="1">
        <v>45891.440972222219</v>
      </c>
      <c r="B102024" s="2">
        <v>45891</v>
      </c>
      <c r="C102024" s="3">
        <v>0.44097222222222227</v>
      </c>
      <c r="D102024" s="5">
        <v>14.4721153846</v>
      </c>
    </row>
    <row r="102025" spans="1:4" x14ac:dyDescent="0.35">
      <c r="A102025" s="1">
        <v>45891.444444444445</v>
      </c>
      <c r="B102025" s="2">
        <v>45891</v>
      </c>
      <c r="C102025" s="3">
        <v>0.44444444444444442</v>
      </c>
      <c r="D102025" s="5">
        <v>14.734440894600001</v>
      </c>
    </row>
    <row r="102026" spans="1:4" x14ac:dyDescent="0.35">
      <c r="A102026" s="1">
        <v>45891.447916666664</v>
      </c>
      <c r="B102026" s="2">
        <v>45891</v>
      </c>
      <c r="C102026" s="3">
        <v>0.44791666666666669</v>
      </c>
      <c r="D102026" s="5">
        <v>14.6966233766</v>
      </c>
    </row>
    <row r="102027" spans="1:4" x14ac:dyDescent="0.35">
      <c r="A102027" s="1">
        <v>45891.451388888891</v>
      </c>
      <c r="B102027" s="2">
        <v>45891</v>
      </c>
      <c r="C102027" s="3">
        <v>0.4513888888888889</v>
      </c>
      <c r="D102027" s="5">
        <v>15.211331168799999</v>
      </c>
    </row>
    <row r="102028" spans="1:4" x14ac:dyDescent="0.35">
      <c r="A102028" s="1">
        <v>45891.454861111109</v>
      </c>
      <c r="B102028" s="2">
        <v>45891</v>
      </c>
      <c r="C102028" s="3">
        <v>0.4548611111111111</v>
      </c>
      <c r="D102028" s="5">
        <v>15.0966984127</v>
      </c>
    </row>
    <row r="102029" spans="1:4" x14ac:dyDescent="0.35">
      <c r="A102029" s="1">
        <v>45891.458333333336</v>
      </c>
      <c r="B102029" s="2">
        <v>45891</v>
      </c>
      <c r="C102029" s="3">
        <v>0.45833333333333331</v>
      </c>
      <c r="D102029" s="5">
        <v>14.8315654952</v>
      </c>
    </row>
    <row r="102030" spans="1:4" x14ac:dyDescent="0.35">
      <c r="A102030" s="1">
        <v>45891.461805555555</v>
      </c>
      <c r="B102030" s="2">
        <v>45891</v>
      </c>
      <c r="C102030" s="3">
        <v>0.46180555555555558</v>
      </c>
      <c r="D102030" s="5">
        <v>14.8791111111</v>
      </c>
    </row>
    <row r="102031" spans="1:4" x14ac:dyDescent="0.35">
      <c r="A102031" s="1">
        <v>45891.465277777781</v>
      </c>
      <c r="B102031" s="2">
        <v>45891</v>
      </c>
      <c r="C102031" s="3">
        <v>0.46527777777777773</v>
      </c>
      <c r="D102031" s="5">
        <v>15.129365079399999</v>
      </c>
    </row>
    <row r="102032" spans="1:4" x14ac:dyDescent="0.35">
      <c r="A102032" s="1">
        <v>45891.46875</v>
      </c>
      <c r="B102032" s="2">
        <v>45891</v>
      </c>
      <c r="C102032" s="3">
        <v>0.46875</v>
      </c>
      <c r="D102032" s="5">
        <v>14.9815210356</v>
      </c>
    </row>
    <row r="102033" spans="1:4" x14ac:dyDescent="0.35">
      <c r="A102033" s="1">
        <v>45891.472222222219</v>
      </c>
      <c r="B102033" s="2">
        <v>45891</v>
      </c>
      <c r="C102033" s="3">
        <v>0.47222222222222227</v>
      </c>
      <c r="D102033" s="5">
        <v>15.535483871</v>
      </c>
    </row>
    <row r="102034" spans="1:4" x14ac:dyDescent="0.35">
      <c r="A102034" s="1">
        <v>45891.475694444445</v>
      </c>
      <c r="B102034" s="2">
        <v>45891</v>
      </c>
      <c r="C102034" s="3">
        <v>0.47569444444444442</v>
      </c>
      <c r="D102034" s="5">
        <v>15.152557377000001</v>
      </c>
    </row>
    <row r="102035" spans="1:4" x14ac:dyDescent="0.35">
      <c r="A102035" s="1">
        <v>45891.479166666664</v>
      </c>
      <c r="B102035" s="2">
        <v>45891</v>
      </c>
      <c r="C102035" s="3">
        <v>0.47916666666666669</v>
      </c>
      <c r="D102035" s="5">
        <v>15.539290322599999</v>
      </c>
    </row>
    <row r="102036" spans="1:4" x14ac:dyDescent="0.35">
      <c r="A102036" s="1">
        <v>45891.482638888891</v>
      </c>
      <c r="B102036" s="2">
        <v>45891</v>
      </c>
      <c r="C102036" s="3">
        <v>0.4826388888888889</v>
      </c>
      <c r="D102036" s="5">
        <v>15.7251623377</v>
      </c>
    </row>
    <row r="102037" spans="1:4" x14ac:dyDescent="0.35">
      <c r="A102037" s="1">
        <v>45891.486111111109</v>
      </c>
      <c r="B102037" s="2">
        <v>45891</v>
      </c>
      <c r="C102037" s="3">
        <v>0.4861111111111111</v>
      </c>
      <c r="D102037" s="5">
        <v>15.9363344051</v>
      </c>
    </row>
    <row r="102038" spans="1:4" x14ac:dyDescent="0.35">
      <c r="A102038" s="1">
        <v>45891.489583333336</v>
      </c>
      <c r="B102038" s="2">
        <v>45891</v>
      </c>
      <c r="C102038" s="3">
        <v>0.48958333333333331</v>
      </c>
      <c r="D102038" s="5">
        <v>16.0916025641</v>
      </c>
    </row>
    <row r="102039" spans="1:4" x14ac:dyDescent="0.35">
      <c r="A102039" s="1">
        <v>45891.493055555555</v>
      </c>
      <c r="B102039" s="2">
        <v>45891</v>
      </c>
      <c r="C102039" s="3">
        <v>0.49305555555555558</v>
      </c>
      <c r="D102039" s="5">
        <v>15.4278205128</v>
      </c>
    </row>
    <row r="102040" spans="1:4" x14ac:dyDescent="0.35">
      <c r="A102040" s="1">
        <v>45891.496527777781</v>
      </c>
      <c r="B102040" s="2">
        <v>45891</v>
      </c>
      <c r="C102040" s="3">
        <v>0.49652777777777773</v>
      </c>
      <c r="D102040" s="5">
        <v>15.599485530500001</v>
      </c>
    </row>
    <row r="102041" spans="1:4" x14ac:dyDescent="0.35">
      <c r="A102041" s="1">
        <v>45891.5</v>
      </c>
      <c r="B102041" s="2">
        <v>45891</v>
      </c>
      <c r="C102041" s="3">
        <v>0.5</v>
      </c>
      <c r="D102041" s="5">
        <v>15.4038216561</v>
      </c>
    </row>
    <row r="102042" spans="1:4" x14ac:dyDescent="0.35">
      <c r="A102042" s="1">
        <v>45891.503472222219</v>
      </c>
      <c r="B102042" s="2">
        <v>45891</v>
      </c>
      <c r="C102042" s="3">
        <v>0.50347222222222221</v>
      </c>
      <c r="D102042" s="5">
        <v>15.3313694268</v>
      </c>
    </row>
    <row r="102043" spans="1:4" x14ac:dyDescent="0.35">
      <c r="A102043" s="1">
        <v>45891.506944444445</v>
      </c>
      <c r="B102043" s="2">
        <v>45891</v>
      </c>
      <c r="C102043" s="3">
        <v>0.50694444444444442</v>
      </c>
      <c r="D102043" s="5">
        <v>15.377936507899999</v>
      </c>
    </row>
    <row r="102044" spans="1:4" x14ac:dyDescent="0.35">
      <c r="A102044" s="1">
        <v>45891.510416666664</v>
      </c>
      <c r="B102044" s="2">
        <v>45891</v>
      </c>
      <c r="C102044" s="3">
        <v>0.51041666666666663</v>
      </c>
      <c r="D102044" s="5">
        <v>15.316507936500001</v>
      </c>
    </row>
    <row r="102045" spans="1:4" x14ac:dyDescent="0.35">
      <c r="A102045" s="1">
        <v>45891.513888888891</v>
      </c>
      <c r="B102045" s="2">
        <v>45891</v>
      </c>
      <c r="C102045" s="3">
        <v>0.51388888888888895</v>
      </c>
      <c r="D102045" s="5">
        <v>15.2819873817</v>
      </c>
    </row>
    <row r="102046" spans="1:4" x14ac:dyDescent="0.35">
      <c r="A102046" s="1">
        <v>45891.517361111109</v>
      </c>
      <c r="B102046" s="2">
        <v>45891</v>
      </c>
      <c r="C102046" s="3">
        <v>0.51736111111111105</v>
      </c>
      <c r="D102046" s="5">
        <v>15.340806451600001</v>
      </c>
    </row>
    <row r="102047" spans="1:4" x14ac:dyDescent="0.35">
      <c r="A102047" s="1">
        <v>45891.520833333336</v>
      </c>
      <c r="B102047" s="2">
        <v>45891</v>
      </c>
      <c r="C102047" s="3">
        <v>0.52083333333333337</v>
      </c>
      <c r="D102047" s="5">
        <v>15.174326923100001</v>
      </c>
    </row>
    <row r="102048" spans="1:4" x14ac:dyDescent="0.35">
      <c r="A102048" s="1">
        <v>45891.524305555555</v>
      </c>
      <c r="B102048" s="2">
        <v>45891</v>
      </c>
      <c r="C102048" s="3">
        <v>0.52430555555555558</v>
      </c>
      <c r="D102048" s="5">
        <v>15.7548376623</v>
      </c>
    </row>
    <row r="102049" spans="1:4" x14ac:dyDescent="0.35">
      <c r="A102049" s="1">
        <v>45891.527777777781</v>
      </c>
      <c r="B102049" s="2">
        <v>45891</v>
      </c>
      <c r="C102049" s="3">
        <v>0.52777777777777779</v>
      </c>
      <c r="D102049" s="5">
        <v>15.641483871</v>
      </c>
    </row>
    <row r="102050" spans="1:4" x14ac:dyDescent="0.35">
      <c r="A102050" s="1">
        <v>45891.53125</v>
      </c>
      <c r="B102050" s="2">
        <v>45891</v>
      </c>
      <c r="C102050" s="3">
        <v>0.53125</v>
      </c>
      <c r="D102050" s="5">
        <v>15.730162866400001</v>
      </c>
    </row>
    <row r="102051" spans="1:4" x14ac:dyDescent="0.35">
      <c r="A102051" s="1">
        <v>45891.534722222219</v>
      </c>
      <c r="B102051" s="2">
        <v>45891</v>
      </c>
      <c r="C102051" s="3">
        <v>0.53472222222222221</v>
      </c>
      <c r="D102051" s="5">
        <v>15.620483870999999</v>
      </c>
    </row>
    <row r="102052" spans="1:4" x14ac:dyDescent="0.35">
      <c r="A102052" s="1">
        <v>45891.538194444445</v>
      </c>
      <c r="B102052" s="2">
        <v>45891</v>
      </c>
      <c r="C102052" s="3">
        <v>0.53819444444444442</v>
      </c>
      <c r="D102052" s="5">
        <v>15.479058441599999</v>
      </c>
    </row>
    <row r="102053" spans="1:4" x14ac:dyDescent="0.35">
      <c r="A102053" s="1">
        <v>45891.541666666664</v>
      </c>
      <c r="B102053" s="2">
        <v>45891</v>
      </c>
      <c r="C102053" s="3">
        <v>0.54166666666666663</v>
      </c>
      <c r="D102053" s="5">
        <v>15.630970873800001</v>
      </c>
    </row>
    <row r="102054" spans="1:4" x14ac:dyDescent="0.35">
      <c r="A102054" s="1">
        <v>45891.545138888891</v>
      </c>
      <c r="B102054" s="2">
        <v>45891</v>
      </c>
      <c r="C102054" s="3">
        <v>0.54513888888888895</v>
      </c>
      <c r="D102054" s="5">
        <v>15.4839102564</v>
      </c>
    </row>
    <row r="102055" spans="1:4" x14ac:dyDescent="0.35">
      <c r="A102055" s="1">
        <v>45891.548611111109</v>
      </c>
      <c r="B102055" s="2">
        <v>45891</v>
      </c>
      <c r="C102055" s="3">
        <v>0.54861111111111105</v>
      </c>
      <c r="D102055" s="5">
        <v>15.5151757188</v>
      </c>
    </row>
    <row r="102056" spans="1:4" x14ac:dyDescent="0.35">
      <c r="A102056" s="1">
        <v>45891.552083333336</v>
      </c>
      <c r="B102056" s="2">
        <v>45891</v>
      </c>
      <c r="C102056" s="3">
        <v>0.55208333333333337</v>
      </c>
      <c r="D102056" s="5">
        <v>15.459774193499999</v>
      </c>
    </row>
    <row r="102057" spans="1:4" x14ac:dyDescent="0.35">
      <c r="A102057" s="1">
        <v>45891.555555555555</v>
      </c>
      <c r="B102057" s="2">
        <v>45891</v>
      </c>
      <c r="C102057" s="3">
        <v>0.55555555555555558</v>
      </c>
      <c r="D102057" s="5">
        <v>15.4390032154</v>
      </c>
    </row>
    <row r="102058" spans="1:4" x14ac:dyDescent="0.35">
      <c r="A102058" s="1">
        <v>45891.559027777781</v>
      </c>
      <c r="B102058" s="2">
        <v>45891</v>
      </c>
      <c r="C102058" s="3">
        <v>0.55902777777777779</v>
      </c>
      <c r="D102058" s="5">
        <v>15.3849038462</v>
      </c>
    </row>
    <row r="102059" spans="1:4" x14ac:dyDescent="0.35">
      <c r="A102059" s="1">
        <v>45891.5625</v>
      </c>
      <c r="B102059" s="2">
        <v>45891</v>
      </c>
      <c r="C102059" s="3">
        <v>0.5625</v>
      </c>
      <c r="D102059" s="5">
        <v>15.4239297125</v>
      </c>
    </row>
    <row r="102060" spans="1:4" x14ac:dyDescent="0.35">
      <c r="A102060" s="1">
        <v>45891.565972222219</v>
      </c>
      <c r="B102060" s="2">
        <v>45891</v>
      </c>
      <c r="C102060" s="3">
        <v>0.56597222222222221</v>
      </c>
      <c r="D102060" s="5">
        <v>15.272768729599999</v>
      </c>
    </row>
    <row r="102061" spans="1:4" x14ac:dyDescent="0.35">
      <c r="A102061" s="1">
        <v>45891.569444444445</v>
      </c>
      <c r="B102061" s="2">
        <v>45891</v>
      </c>
      <c r="C102061" s="3">
        <v>0.56944444444444442</v>
      </c>
      <c r="D102061" s="5">
        <v>15.1877813505</v>
      </c>
    </row>
    <row r="102062" spans="1:4" x14ac:dyDescent="0.35">
      <c r="A102062" s="1">
        <v>45891.572916666664</v>
      </c>
      <c r="B102062" s="2">
        <v>45891</v>
      </c>
      <c r="C102062" s="3">
        <v>0.57291666666666663</v>
      </c>
      <c r="D102062" s="5">
        <v>15.283506493499999</v>
      </c>
    </row>
    <row r="102063" spans="1:4" x14ac:dyDescent="0.35">
      <c r="A102063" s="1">
        <v>45891.576388888891</v>
      </c>
      <c r="B102063" s="2">
        <v>45891</v>
      </c>
      <c r="C102063" s="3">
        <v>0.57638888888888895</v>
      </c>
      <c r="D102063" s="5">
        <v>15.131182108599999</v>
      </c>
    </row>
    <row r="102064" spans="1:4" x14ac:dyDescent="0.35">
      <c r="A102064" s="1">
        <v>45891.579861111109</v>
      </c>
      <c r="B102064" s="2">
        <v>45891</v>
      </c>
      <c r="C102064" s="3">
        <v>0.57986111111111105</v>
      </c>
      <c r="D102064" s="5">
        <v>14.9019016393</v>
      </c>
    </row>
    <row r="102065" spans="1:4" x14ac:dyDescent="0.35">
      <c r="A102065" s="1">
        <v>45891.583333333336</v>
      </c>
      <c r="B102065" s="2">
        <v>45891</v>
      </c>
      <c r="C102065" s="3">
        <v>0.58333333333333337</v>
      </c>
      <c r="D102065" s="5">
        <v>15.095954692599999</v>
      </c>
    </row>
    <row r="102066" spans="1:4" x14ac:dyDescent="0.35">
      <c r="A102066" s="1">
        <v>45891.586805555555</v>
      </c>
      <c r="B102066" s="2">
        <v>45891</v>
      </c>
      <c r="C102066" s="3">
        <v>0.58680555555555558</v>
      </c>
      <c r="D102066" s="5">
        <v>14.969576547200001</v>
      </c>
    </row>
    <row r="102067" spans="1:4" x14ac:dyDescent="0.35">
      <c r="A102067" s="1">
        <v>45891.590277777781</v>
      </c>
      <c r="B102067" s="2">
        <v>45891</v>
      </c>
      <c r="C102067" s="3">
        <v>0.59027777777777779</v>
      </c>
      <c r="D102067" s="5">
        <v>14.892339743599999</v>
      </c>
    </row>
    <row r="102068" spans="1:4" x14ac:dyDescent="0.35">
      <c r="A102068" s="1">
        <v>45891.59375</v>
      </c>
      <c r="B102068" s="2">
        <v>45891</v>
      </c>
      <c r="C102068" s="3">
        <v>0.59375</v>
      </c>
      <c r="D102068" s="5">
        <v>14.579196141500001</v>
      </c>
    </row>
    <row r="102069" spans="1:4" x14ac:dyDescent="0.35">
      <c r="A102069" s="1">
        <v>45891.597222222219</v>
      </c>
      <c r="B102069" s="2">
        <v>45891</v>
      </c>
      <c r="C102069" s="3">
        <v>0.59722222222222221</v>
      </c>
      <c r="D102069" s="5">
        <v>14.364058441599999</v>
      </c>
    </row>
    <row r="102070" spans="1:4" x14ac:dyDescent="0.35">
      <c r="A102070" s="1">
        <v>45891.600694444445</v>
      </c>
      <c r="B102070" s="2">
        <v>45891</v>
      </c>
      <c r="C102070" s="3">
        <v>0.60069444444444442</v>
      </c>
      <c r="D102070" s="5">
        <v>14.240459016399999</v>
      </c>
    </row>
    <row r="102071" spans="1:4" x14ac:dyDescent="0.35">
      <c r="A102071" s="1">
        <v>45891.604166666664</v>
      </c>
      <c r="B102071" s="2">
        <v>45891</v>
      </c>
      <c r="C102071" s="3">
        <v>0.60416666666666663</v>
      </c>
      <c r="D102071" s="5">
        <v>14.281201298699999</v>
      </c>
    </row>
    <row r="102072" spans="1:4" x14ac:dyDescent="0.35">
      <c r="A102072" s="1">
        <v>45891.607638888891</v>
      </c>
      <c r="B102072" s="2">
        <v>45891</v>
      </c>
      <c r="C102072" s="3">
        <v>0.60763888888888895</v>
      </c>
      <c r="D102072" s="5">
        <v>13.9679742765</v>
      </c>
    </row>
    <row r="102073" spans="1:4" x14ac:dyDescent="0.35">
      <c r="A102073" s="1">
        <v>45891.611111111109</v>
      </c>
      <c r="B102073" s="2">
        <v>45891</v>
      </c>
      <c r="C102073" s="3">
        <v>0.61111111111111105</v>
      </c>
      <c r="D102073" s="5">
        <v>13.767717041799999</v>
      </c>
    </row>
    <row r="102074" spans="1:4" x14ac:dyDescent="0.35">
      <c r="A102074" s="1">
        <v>45891.614583333336</v>
      </c>
      <c r="B102074" s="2">
        <v>45891</v>
      </c>
      <c r="C102074" s="3">
        <v>0.61458333333333337</v>
      </c>
      <c r="D102074" s="5">
        <v>13.705498392300001</v>
      </c>
    </row>
    <row r="102075" spans="1:4" x14ac:dyDescent="0.35">
      <c r="A102075" s="1">
        <v>45891.618055555555</v>
      </c>
      <c r="B102075" s="2">
        <v>45891</v>
      </c>
      <c r="C102075" s="3">
        <v>0.61805555555555558</v>
      </c>
      <c r="D102075" s="5">
        <v>13.6980511182</v>
      </c>
    </row>
    <row r="102076" spans="1:4" x14ac:dyDescent="0.35">
      <c r="A102076" s="1">
        <v>45891.621527777781</v>
      </c>
      <c r="B102076" s="2">
        <v>45891</v>
      </c>
      <c r="C102076" s="3">
        <v>0.62152777777777779</v>
      </c>
      <c r="D102076" s="5">
        <v>13.497202572300001</v>
      </c>
    </row>
    <row r="102077" spans="1:4" x14ac:dyDescent="0.35">
      <c r="A102077" s="1">
        <v>45891.625</v>
      </c>
      <c r="B102077" s="2">
        <v>45891</v>
      </c>
      <c r="C102077" s="3">
        <v>0.625</v>
      </c>
      <c r="D102077" s="5">
        <v>13.5232475884</v>
      </c>
    </row>
    <row r="102078" spans="1:4" x14ac:dyDescent="0.35">
      <c r="A102078" s="1">
        <v>45891.628472222219</v>
      </c>
      <c r="B102078" s="2">
        <v>45891</v>
      </c>
      <c r="C102078" s="3">
        <v>0.62847222222222221</v>
      </c>
      <c r="D102078" s="5">
        <v>12.7693506494</v>
      </c>
    </row>
    <row r="102079" spans="1:4" x14ac:dyDescent="0.35">
      <c r="A102079" s="1">
        <v>45891.631944444445</v>
      </c>
      <c r="B102079" s="2">
        <v>45891</v>
      </c>
      <c r="C102079" s="3">
        <v>0.63194444444444442</v>
      </c>
      <c r="D102079" s="5">
        <v>12.752025723499999</v>
      </c>
    </row>
    <row r="102080" spans="1:4" x14ac:dyDescent="0.35">
      <c r="A102080" s="1">
        <v>45891.635416666664</v>
      </c>
      <c r="B102080" s="2">
        <v>45891</v>
      </c>
      <c r="C102080" s="3">
        <v>0.63541666666666663</v>
      </c>
      <c r="D102080" s="5">
        <v>12.7282958199</v>
      </c>
    </row>
    <row r="102081" spans="1:4" x14ac:dyDescent="0.35">
      <c r="A102081" s="1">
        <v>45891.638888888891</v>
      </c>
      <c r="B102081" s="2">
        <v>45891</v>
      </c>
      <c r="C102081" s="3">
        <v>0.63888888888888895</v>
      </c>
      <c r="D102081" s="5">
        <v>12.539297124599999</v>
      </c>
    </row>
    <row r="102082" spans="1:4" x14ac:dyDescent="0.35">
      <c r="A102082" s="1">
        <v>45891.642361111109</v>
      </c>
      <c r="B102082" s="2">
        <v>45891</v>
      </c>
      <c r="C102082" s="3">
        <v>0.64236111111111105</v>
      </c>
      <c r="D102082" s="5">
        <v>12.6202866242</v>
      </c>
    </row>
    <row r="102083" spans="1:4" x14ac:dyDescent="0.35">
      <c r="A102083" s="1">
        <v>45891.645833333336</v>
      </c>
      <c r="B102083" s="2">
        <v>45891</v>
      </c>
      <c r="C102083" s="3">
        <v>0.64583333333333337</v>
      </c>
      <c r="D102083" s="5">
        <v>12.650031847099999</v>
      </c>
    </row>
    <row r="102084" spans="1:4" x14ac:dyDescent="0.35">
      <c r="A102084" s="1">
        <v>45891.649305555555</v>
      </c>
      <c r="B102084" s="2">
        <v>45891</v>
      </c>
      <c r="C102084" s="3">
        <v>0.64930555555555558</v>
      </c>
      <c r="D102084" s="5">
        <v>12.4378064516</v>
      </c>
    </row>
    <row r="102085" spans="1:4" x14ac:dyDescent="0.35">
      <c r="A102085" s="1">
        <v>45891.652777777781</v>
      </c>
      <c r="B102085" s="2">
        <v>45891</v>
      </c>
      <c r="C102085" s="3">
        <v>0.65277777777777779</v>
      </c>
      <c r="D102085" s="5">
        <v>12.547866242</v>
      </c>
    </row>
    <row r="102086" spans="1:4" x14ac:dyDescent="0.35">
      <c r="A102086" s="1">
        <v>45891.65625</v>
      </c>
      <c r="B102086" s="2">
        <v>45891</v>
      </c>
      <c r="C102086" s="3">
        <v>0.65625</v>
      </c>
      <c r="D102086" s="5">
        <v>12.707000000000001</v>
      </c>
    </row>
    <row r="102087" spans="1:4" x14ac:dyDescent="0.35">
      <c r="A102087" s="1">
        <v>45891.659722222219</v>
      </c>
      <c r="B102087" s="2">
        <v>45891</v>
      </c>
      <c r="C102087" s="3">
        <v>0.65972222222222221</v>
      </c>
      <c r="D102087" s="5">
        <v>13.2288387097</v>
      </c>
    </row>
    <row r="102088" spans="1:4" x14ac:dyDescent="0.35">
      <c r="A102088" s="1">
        <v>45891.663194444445</v>
      </c>
      <c r="B102088" s="2">
        <v>45891</v>
      </c>
      <c r="C102088" s="3">
        <v>0.66319444444444442</v>
      </c>
      <c r="D102088" s="5">
        <v>13.8698717949</v>
      </c>
    </row>
    <row r="102089" spans="1:4" x14ac:dyDescent="0.35">
      <c r="A102089" s="1">
        <v>45891.666666666664</v>
      </c>
      <c r="B102089" s="2">
        <v>45891</v>
      </c>
      <c r="C102089" s="3">
        <v>0.66666666666666663</v>
      </c>
      <c r="D102089" s="5">
        <v>14.508974359</v>
      </c>
    </row>
    <row r="102090" spans="1:4" x14ac:dyDescent="0.35">
      <c r="A102090" s="1">
        <v>45891.670138888891</v>
      </c>
      <c r="B102090" s="2">
        <v>45891</v>
      </c>
      <c r="C102090" s="3">
        <v>0.67013888888888884</v>
      </c>
      <c r="D102090" s="5">
        <v>14.247611465</v>
      </c>
    </row>
    <row r="102091" spans="1:4" x14ac:dyDescent="0.35">
      <c r="A102091" s="1">
        <v>45891.673611111109</v>
      </c>
      <c r="B102091" s="2">
        <v>45891</v>
      </c>
      <c r="C102091" s="3">
        <v>0.67361111111111116</v>
      </c>
      <c r="D102091" s="5">
        <v>13.718626198100001</v>
      </c>
    </row>
    <row r="102092" spans="1:4" x14ac:dyDescent="0.35">
      <c r="A102092" s="1">
        <v>45891.677083333336</v>
      </c>
      <c r="B102092" s="2">
        <v>45891</v>
      </c>
      <c r="C102092" s="3">
        <v>0.67708333333333337</v>
      </c>
      <c r="D102092" s="5">
        <v>13.8834405145</v>
      </c>
    </row>
    <row r="102093" spans="1:4" x14ac:dyDescent="0.35">
      <c r="A102093" s="1">
        <v>45891.680555555555</v>
      </c>
      <c r="B102093" s="2">
        <v>45891</v>
      </c>
      <c r="C102093" s="3">
        <v>0.68055555555555547</v>
      </c>
      <c r="D102093" s="5">
        <v>14.162967741899999</v>
      </c>
    </row>
    <row r="102094" spans="1:4" x14ac:dyDescent="0.35">
      <c r="A102094" s="1">
        <v>45891.684027777781</v>
      </c>
      <c r="B102094" s="2">
        <v>45891</v>
      </c>
      <c r="C102094" s="3">
        <v>0.68402777777777779</v>
      </c>
      <c r="D102094" s="5">
        <v>13.901015873</v>
      </c>
    </row>
    <row r="102095" spans="1:4" x14ac:dyDescent="0.35">
      <c r="A102095" s="1">
        <v>45891.6875</v>
      </c>
      <c r="B102095" s="2">
        <v>45891</v>
      </c>
      <c r="C102095" s="3">
        <v>0.6875</v>
      </c>
      <c r="D102095" s="5">
        <v>13.848089172</v>
      </c>
    </row>
    <row r="102096" spans="1:4" x14ac:dyDescent="0.35">
      <c r="A102096" s="1">
        <v>45891.690972222219</v>
      </c>
      <c r="B102096" s="2">
        <v>45891</v>
      </c>
      <c r="C102096" s="3">
        <v>0.69097222222222221</v>
      </c>
      <c r="D102096" s="5">
        <v>13.9198734177</v>
      </c>
    </row>
    <row r="102097" spans="1:4" x14ac:dyDescent="0.35">
      <c r="A102097" s="1">
        <v>45891.694444444445</v>
      </c>
      <c r="B102097" s="2">
        <v>45891</v>
      </c>
      <c r="C102097" s="3">
        <v>0.69444444444444453</v>
      </c>
      <c r="D102097" s="5">
        <v>14.597491961399999</v>
      </c>
    </row>
    <row r="102098" spans="1:4" x14ac:dyDescent="0.35">
      <c r="A102098" s="1">
        <v>45891.697916666664</v>
      </c>
      <c r="B102098" s="2">
        <v>45891</v>
      </c>
      <c r="C102098" s="3">
        <v>0.69791666666666663</v>
      </c>
      <c r="D102098" s="5">
        <v>15.7822829582</v>
      </c>
    </row>
    <row r="102099" spans="1:4" x14ac:dyDescent="0.35">
      <c r="A102099" s="1">
        <v>45891.701388888891</v>
      </c>
      <c r="B102099" s="2">
        <v>45891</v>
      </c>
      <c r="C102099" s="3">
        <v>0.70138888888888884</v>
      </c>
      <c r="D102099" s="5">
        <v>15.5762025316</v>
      </c>
    </row>
    <row r="102100" spans="1:4" x14ac:dyDescent="0.35">
      <c r="A102100" s="1">
        <v>45891.704861111109</v>
      </c>
      <c r="B102100" s="2">
        <v>45891</v>
      </c>
      <c r="C102100" s="3">
        <v>0.70486111111111116</v>
      </c>
      <c r="D102100" s="5">
        <v>15.5212179487</v>
      </c>
    </row>
    <row r="102101" spans="1:4" x14ac:dyDescent="0.35">
      <c r="A102101" s="1">
        <v>45891.708333333336</v>
      </c>
      <c r="B102101" s="2">
        <v>45891</v>
      </c>
      <c r="C102101" s="3">
        <v>0.70833333333333337</v>
      </c>
      <c r="D102101" s="5">
        <v>15.311221865</v>
      </c>
    </row>
    <row r="102102" spans="1:4" x14ac:dyDescent="0.35">
      <c r="A102102" s="1">
        <v>45891.711805555555</v>
      </c>
      <c r="B102102" s="2">
        <v>45891</v>
      </c>
      <c r="C102102" s="3">
        <v>0.71180555555555547</v>
      </c>
      <c r="D102102" s="5">
        <v>15.1891054313</v>
      </c>
    </row>
    <row r="102103" spans="1:4" x14ac:dyDescent="0.35">
      <c r="A102103" s="1">
        <v>45891.715277777781</v>
      </c>
      <c r="B102103" s="2">
        <v>45891</v>
      </c>
      <c r="C102103" s="3">
        <v>0.71527777777777779</v>
      </c>
      <c r="D102103" s="5">
        <v>14.915922330100001</v>
      </c>
    </row>
    <row r="102104" spans="1:4" x14ac:dyDescent="0.35">
      <c r="A102104" s="1">
        <v>45891.71875</v>
      </c>
      <c r="B102104" s="2">
        <v>45891</v>
      </c>
      <c r="C102104" s="3">
        <v>0.71875</v>
      </c>
      <c r="D102104" s="5">
        <v>14.914267515900001</v>
      </c>
    </row>
    <row r="102105" spans="1:4" x14ac:dyDescent="0.35">
      <c r="A102105" s="1">
        <v>45891.722222222219</v>
      </c>
      <c r="B102105" s="2">
        <v>45891</v>
      </c>
      <c r="C102105" s="3">
        <v>0.72222222222222221</v>
      </c>
      <c r="D102105" s="5">
        <v>15.2234405145</v>
      </c>
    </row>
    <row r="102106" spans="1:4" x14ac:dyDescent="0.35">
      <c r="A102106" s="1">
        <v>45891.725694444445</v>
      </c>
      <c r="B102106" s="2">
        <v>45891</v>
      </c>
      <c r="C102106" s="3">
        <v>0.72569444444444453</v>
      </c>
      <c r="D102106" s="5">
        <v>15.136487341800001</v>
      </c>
    </row>
    <row r="102107" spans="1:4" x14ac:dyDescent="0.35">
      <c r="A102107" s="1">
        <v>45891.729166666664</v>
      </c>
      <c r="B102107" s="2">
        <v>45891</v>
      </c>
      <c r="C102107" s="3">
        <v>0.72916666666666663</v>
      </c>
      <c r="D102107" s="5">
        <v>15.181993670900001</v>
      </c>
    </row>
    <row r="102108" spans="1:4" x14ac:dyDescent="0.35">
      <c r="A102108" s="1">
        <v>45891.732638888891</v>
      </c>
      <c r="B102108" s="2">
        <v>45891</v>
      </c>
      <c r="C102108" s="3">
        <v>0.73263888888888884</v>
      </c>
      <c r="D102108" s="5">
        <v>15.5113694268</v>
      </c>
    </row>
    <row r="102109" spans="1:4" x14ac:dyDescent="0.35">
      <c r="A102109" s="1">
        <v>45891.736111111109</v>
      </c>
      <c r="B102109" s="2">
        <v>45891</v>
      </c>
      <c r="C102109" s="3">
        <v>0.73611111111111116</v>
      </c>
      <c r="D102109" s="5">
        <v>15.7678778135</v>
      </c>
    </row>
    <row r="102110" spans="1:4" x14ac:dyDescent="0.35">
      <c r="A102110" s="1">
        <v>45891.739583333336</v>
      </c>
      <c r="B102110" s="2">
        <v>45891</v>
      </c>
      <c r="C102110" s="3">
        <v>0.73958333333333337</v>
      </c>
      <c r="D102110" s="5">
        <v>15.7113548387</v>
      </c>
    </row>
    <row r="102111" spans="1:4" x14ac:dyDescent="0.35">
      <c r="A102111" s="1">
        <v>45891.743055555555</v>
      </c>
      <c r="B102111" s="2">
        <v>45891</v>
      </c>
      <c r="C102111" s="3">
        <v>0.74305555555555547</v>
      </c>
      <c r="D102111" s="5">
        <v>15.587749196100001</v>
      </c>
    </row>
    <row r="102112" spans="1:4" x14ac:dyDescent="0.35">
      <c r="A102112" s="1">
        <v>45891.746527777781</v>
      </c>
      <c r="B102112" s="2">
        <v>45891</v>
      </c>
      <c r="C102112" s="3">
        <v>0.74652777777777779</v>
      </c>
      <c r="D102112" s="5">
        <v>15.8022115385</v>
      </c>
    </row>
    <row r="102113" spans="1:4" x14ac:dyDescent="0.35">
      <c r="A102113" s="1">
        <v>45891.75</v>
      </c>
      <c r="B102113" s="2">
        <v>45891</v>
      </c>
      <c r="C102113" s="3">
        <v>0.75</v>
      </c>
      <c r="D102113" s="5">
        <v>16.018562300300001</v>
      </c>
    </row>
    <row r="102114" spans="1:4" x14ac:dyDescent="0.35">
      <c r="A102114" s="1">
        <v>45891.753472222219</v>
      </c>
      <c r="B102114" s="2">
        <v>45891</v>
      </c>
      <c r="C102114" s="3">
        <v>0.75347222222222221</v>
      </c>
      <c r="D102114" s="5">
        <v>15.7225632911</v>
      </c>
    </row>
    <row r="102115" spans="1:4" x14ac:dyDescent="0.35">
      <c r="A102115" s="1">
        <v>45891.756944444445</v>
      </c>
      <c r="B102115" s="2">
        <v>45891</v>
      </c>
      <c r="C102115" s="3">
        <v>0.75694444444444453</v>
      </c>
      <c r="D102115" s="5">
        <v>15.8823076923</v>
      </c>
    </row>
    <row r="102116" spans="1:4" x14ac:dyDescent="0.35">
      <c r="A102116" s="1">
        <v>45891.760416666664</v>
      </c>
      <c r="B102116" s="2">
        <v>45891</v>
      </c>
      <c r="C102116" s="3">
        <v>0.76041666666666663</v>
      </c>
      <c r="D102116" s="5">
        <v>16.175495207699999</v>
      </c>
    </row>
    <row r="102117" spans="1:4" x14ac:dyDescent="0.35">
      <c r="A102117" s="1">
        <v>45891.763888888891</v>
      </c>
      <c r="B102117" s="2">
        <v>45891</v>
      </c>
      <c r="C102117" s="3">
        <v>0.76388888888888884</v>
      </c>
      <c r="D102117" s="5">
        <v>16.360450160799999</v>
      </c>
    </row>
    <row r="102118" spans="1:4" x14ac:dyDescent="0.35">
      <c r="A102118" s="1">
        <v>45891.767361111109</v>
      </c>
      <c r="B102118" s="2">
        <v>45891</v>
      </c>
      <c r="C102118" s="3">
        <v>0.76736111111111116</v>
      </c>
      <c r="D102118" s="5">
        <v>16.8267088608</v>
      </c>
    </row>
    <row r="102119" spans="1:4" x14ac:dyDescent="0.35">
      <c r="A102119" s="1">
        <v>45891.770833333336</v>
      </c>
      <c r="B102119" s="2">
        <v>45891</v>
      </c>
      <c r="C102119" s="3">
        <v>0.77083333333333337</v>
      </c>
      <c r="D102119" s="5">
        <v>16.908178913699999</v>
      </c>
    </row>
    <row r="102120" spans="1:4" x14ac:dyDescent="0.35">
      <c r="A102120" s="1">
        <v>45891.774305555555</v>
      </c>
      <c r="B102120" s="2">
        <v>45891</v>
      </c>
      <c r="C102120" s="3">
        <v>0.77430555555555547</v>
      </c>
      <c r="D102120" s="5">
        <v>15.9993968254</v>
      </c>
    </row>
    <row r="102121" spans="1:4" x14ac:dyDescent="0.35">
      <c r="A102121" s="1">
        <v>45891.777777777781</v>
      </c>
      <c r="B102121" s="2">
        <v>45891</v>
      </c>
      <c r="C102121" s="3">
        <v>0.77777777777777779</v>
      </c>
      <c r="D102121" s="5">
        <v>15.554426229500001</v>
      </c>
    </row>
    <row r="102122" spans="1:4" x14ac:dyDescent="0.35">
      <c r="A102122" s="1">
        <v>45891.78125</v>
      </c>
      <c r="B102122" s="2">
        <v>45891</v>
      </c>
      <c r="C102122" s="3">
        <v>0.78125</v>
      </c>
      <c r="D102122" s="5">
        <v>14.7479487179</v>
      </c>
    </row>
    <row r="102123" spans="1:4" x14ac:dyDescent="0.35">
      <c r="A102123" s="1">
        <v>45891.784722222219</v>
      </c>
      <c r="B102123" s="2">
        <v>45891</v>
      </c>
      <c r="C102123" s="3">
        <v>0.78472222222222221</v>
      </c>
      <c r="D102123" s="5">
        <v>14.731229773500001</v>
      </c>
    </row>
    <row r="102124" spans="1:4" x14ac:dyDescent="0.35">
      <c r="A102124" s="1">
        <v>45891.788194444445</v>
      </c>
      <c r="B102124" s="2">
        <v>45891</v>
      </c>
      <c r="C102124" s="3">
        <v>0.78819444444444453</v>
      </c>
      <c r="D102124" s="5">
        <v>14.4553618421</v>
      </c>
    </row>
    <row r="102125" spans="1:4" x14ac:dyDescent="0.35">
      <c r="A102125" s="1">
        <v>45891.791666666664</v>
      </c>
      <c r="B102125" s="2">
        <v>45891</v>
      </c>
      <c r="C102125" s="3">
        <v>0.79166666666666663</v>
      </c>
      <c r="D102125" s="5">
        <v>14.583697749200001</v>
      </c>
    </row>
    <row r="102126" spans="1:4" x14ac:dyDescent="0.35">
      <c r="A102126" s="1">
        <v>45891.795138888891</v>
      </c>
      <c r="B102126" s="2">
        <v>45891</v>
      </c>
      <c r="C102126" s="3">
        <v>0.79513888888888884</v>
      </c>
      <c r="D102126" s="5">
        <v>14.408076923099999</v>
      </c>
    </row>
    <row r="102127" spans="1:4" x14ac:dyDescent="0.35">
      <c r="A102127" s="1">
        <v>45891.798611111109</v>
      </c>
      <c r="B102127" s="2">
        <v>45891</v>
      </c>
      <c r="C102127" s="3">
        <v>0.79861111111111116</v>
      </c>
      <c r="D102127" s="5">
        <v>14.3407119741</v>
      </c>
    </row>
    <row r="102128" spans="1:4" x14ac:dyDescent="0.35">
      <c r="A102128" s="1">
        <v>45891.802083333336</v>
      </c>
      <c r="B102128" s="2">
        <v>45891</v>
      </c>
      <c r="C102128" s="3">
        <v>0.80208333333333337</v>
      </c>
      <c r="D102128" s="5">
        <v>14.285846645399999</v>
      </c>
    </row>
    <row r="102129" spans="1:4" x14ac:dyDescent="0.35">
      <c r="A102129" s="1">
        <v>45891.805555555555</v>
      </c>
      <c r="B102129" s="2">
        <v>45891</v>
      </c>
      <c r="C102129" s="3">
        <v>0.80555555555555547</v>
      </c>
      <c r="D102129" s="5">
        <v>14.139967845699999</v>
      </c>
    </row>
    <row r="102130" spans="1:4" x14ac:dyDescent="0.35">
      <c r="A102130" s="1">
        <v>45891.809027777781</v>
      </c>
      <c r="B102130" s="2">
        <v>45891</v>
      </c>
      <c r="C102130" s="3">
        <v>0.80902777777777779</v>
      </c>
      <c r="D102130" s="5">
        <v>13.752129032299999</v>
      </c>
    </row>
    <row r="102131" spans="1:4" x14ac:dyDescent="0.35">
      <c r="A102131" s="1">
        <v>45891.8125</v>
      </c>
      <c r="B102131" s="2">
        <v>45891</v>
      </c>
      <c r="C102131" s="3">
        <v>0.8125</v>
      </c>
      <c r="D102131" s="5">
        <v>13.4749354839</v>
      </c>
    </row>
    <row r="102132" spans="1:4" x14ac:dyDescent="0.35">
      <c r="A102132" s="1">
        <v>45891.815972222219</v>
      </c>
      <c r="B102132" s="2">
        <v>45891</v>
      </c>
      <c r="C102132" s="3">
        <v>0.81597222222222221</v>
      </c>
      <c r="D102132" s="5">
        <v>13.5707717042</v>
      </c>
    </row>
    <row r="102133" spans="1:4" x14ac:dyDescent="0.35">
      <c r="A102133" s="1">
        <v>45891.819444444445</v>
      </c>
      <c r="B102133" s="2">
        <v>45891</v>
      </c>
      <c r="C102133" s="3">
        <v>0.81944444444444453</v>
      </c>
      <c r="D102133" s="5">
        <v>13.558279220799999</v>
      </c>
    </row>
    <row r="102134" spans="1:4" x14ac:dyDescent="0.35">
      <c r="A102134" s="1">
        <v>45891.822916666664</v>
      </c>
      <c r="B102134" s="2">
        <v>45891</v>
      </c>
      <c r="C102134" s="3">
        <v>0.82291666666666663</v>
      </c>
      <c r="D102134" s="5">
        <v>13.385210356</v>
      </c>
    </row>
    <row r="102135" spans="1:4" x14ac:dyDescent="0.35">
      <c r="A102135" s="1">
        <v>45891.826388888891</v>
      </c>
      <c r="B102135" s="2">
        <v>45891</v>
      </c>
      <c r="C102135" s="3">
        <v>0.82638888888888884</v>
      </c>
      <c r="D102135" s="5">
        <v>13.4179166667</v>
      </c>
    </row>
    <row r="102136" spans="1:4" x14ac:dyDescent="0.35">
      <c r="A102136" s="1">
        <v>45891.829861111109</v>
      </c>
      <c r="B102136" s="2">
        <v>45891</v>
      </c>
      <c r="C102136" s="3">
        <v>0.82986111111111116</v>
      </c>
      <c r="D102136" s="5">
        <v>13.570681818200001</v>
      </c>
    </row>
    <row r="102137" spans="1:4" x14ac:dyDescent="0.35">
      <c r="A102137" s="1">
        <v>45891.833333333336</v>
      </c>
      <c r="B102137" s="2">
        <v>45891</v>
      </c>
      <c r="C102137" s="3">
        <v>0.83333333333333337</v>
      </c>
      <c r="D102137" s="5">
        <v>13.517524115800001</v>
      </c>
    </row>
    <row r="102138" spans="1:4" x14ac:dyDescent="0.35">
      <c r="A102138" s="1">
        <v>45891.836805555555</v>
      </c>
      <c r="B102138" s="2">
        <v>45891</v>
      </c>
      <c r="C102138" s="3">
        <v>0.83680555555555547</v>
      </c>
      <c r="D102138" s="5">
        <v>13.2134504792</v>
      </c>
    </row>
    <row r="102139" spans="1:4" x14ac:dyDescent="0.35">
      <c r="A102139" s="1">
        <v>45891.840277777781</v>
      </c>
      <c r="B102139" s="2">
        <v>45891</v>
      </c>
      <c r="C102139" s="3">
        <v>0.84027777777777779</v>
      </c>
      <c r="D102139" s="5">
        <v>13.2586900958</v>
      </c>
    </row>
    <row r="102140" spans="1:4" x14ac:dyDescent="0.35">
      <c r="A102140" s="1">
        <v>45891.84375</v>
      </c>
      <c r="B102140" s="2">
        <v>45891</v>
      </c>
      <c r="C102140" s="3">
        <v>0.84375</v>
      </c>
      <c r="D102140" s="5">
        <v>13.213354838700001</v>
      </c>
    </row>
    <row r="102141" spans="1:4" x14ac:dyDescent="0.35">
      <c r="A102141" s="1">
        <v>45891.847222222219</v>
      </c>
      <c r="B102141" s="2">
        <v>45891</v>
      </c>
      <c r="C102141" s="3">
        <v>0.84722222222222221</v>
      </c>
      <c r="D102141" s="5">
        <v>13.338381877</v>
      </c>
    </row>
    <row r="102142" spans="1:4" x14ac:dyDescent="0.35">
      <c r="A102142" s="1">
        <v>45891.850694444445</v>
      </c>
      <c r="B102142" s="2">
        <v>45891</v>
      </c>
      <c r="C102142" s="3">
        <v>0.85069444444444453</v>
      </c>
      <c r="D102142" s="5">
        <v>13.4598064516</v>
      </c>
    </row>
    <row r="102143" spans="1:4" x14ac:dyDescent="0.35">
      <c r="A102143" s="1">
        <v>45891.854166666664</v>
      </c>
      <c r="B102143" s="2">
        <v>45891</v>
      </c>
      <c r="C102143" s="3">
        <v>0.85416666666666663</v>
      </c>
      <c r="D102143" s="5">
        <v>13.445755627</v>
      </c>
    </row>
    <row r="102144" spans="1:4" x14ac:dyDescent="0.35">
      <c r="A102144" s="1">
        <v>45891.857638888891</v>
      </c>
      <c r="B102144" s="2">
        <v>45891</v>
      </c>
      <c r="C102144" s="3">
        <v>0.85763888888888884</v>
      </c>
      <c r="D102144" s="5">
        <v>13.0666346154</v>
      </c>
    </row>
    <row r="102145" spans="1:4" x14ac:dyDescent="0.35">
      <c r="A102145" s="1">
        <v>45891.861111111109</v>
      </c>
      <c r="B102145" s="2">
        <v>45891</v>
      </c>
      <c r="C102145" s="3">
        <v>0.86111111111111116</v>
      </c>
      <c r="D102145" s="5">
        <v>13.0487138264</v>
      </c>
    </row>
    <row r="102146" spans="1:4" x14ac:dyDescent="0.35">
      <c r="A102146" s="1">
        <v>45891.864583333336</v>
      </c>
      <c r="B102146" s="2">
        <v>45891</v>
      </c>
      <c r="C102146" s="3">
        <v>0.86458333333333337</v>
      </c>
      <c r="D102146" s="5">
        <v>12.834728434500001</v>
      </c>
    </row>
    <row r="102147" spans="1:4" x14ac:dyDescent="0.35">
      <c r="A102147" s="1">
        <v>45891.868055555555</v>
      </c>
      <c r="B102147" s="2">
        <v>45891</v>
      </c>
      <c r="C102147" s="3">
        <v>0.86805555555555547</v>
      </c>
      <c r="D102147" s="5">
        <v>12.804372990399999</v>
      </c>
    </row>
    <row r="102148" spans="1:4" x14ac:dyDescent="0.35">
      <c r="A102148" s="1">
        <v>45891.871527777781</v>
      </c>
      <c r="B102148" s="2">
        <v>45891</v>
      </c>
      <c r="C102148" s="3">
        <v>0.87152777777777779</v>
      </c>
      <c r="D102148" s="5">
        <v>12.7526298701</v>
      </c>
    </row>
    <row r="102149" spans="1:4" x14ac:dyDescent="0.35">
      <c r="A102149" s="1">
        <v>45891.875</v>
      </c>
      <c r="B102149" s="2">
        <v>45891</v>
      </c>
      <c r="C102149" s="3">
        <v>0.875</v>
      </c>
      <c r="D102149" s="5">
        <v>12.628370607000001</v>
      </c>
    </row>
    <row r="102150" spans="1:4" x14ac:dyDescent="0.35">
      <c r="A102150" s="1">
        <v>45891.878472222219</v>
      </c>
      <c r="B102150" s="2">
        <v>45891</v>
      </c>
      <c r="C102150" s="3">
        <v>0.87847222222222221</v>
      </c>
      <c r="D102150" s="5">
        <v>12.5704792332</v>
      </c>
    </row>
    <row r="102151" spans="1:4" x14ac:dyDescent="0.35">
      <c r="A102151" s="1">
        <v>45891.881944444445</v>
      </c>
      <c r="B102151" s="2">
        <v>45891</v>
      </c>
      <c r="C102151" s="3">
        <v>0.88194444444444453</v>
      </c>
      <c r="D102151" s="5">
        <v>12.3960260586</v>
      </c>
    </row>
    <row r="102152" spans="1:4" x14ac:dyDescent="0.35">
      <c r="A102152" s="1">
        <v>45891.885416666664</v>
      </c>
      <c r="B102152" s="2">
        <v>45891</v>
      </c>
      <c r="C102152" s="3">
        <v>0.88541666666666663</v>
      </c>
      <c r="D102152" s="5">
        <v>12.2498679868</v>
      </c>
    </row>
    <row r="102153" spans="1:4" x14ac:dyDescent="0.35">
      <c r="A102153" s="1">
        <v>45891.888888888891</v>
      </c>
      <c r="B102153" s="2">
        <v>45891</v>
      </c>
      <c r="C102153" s="3">
        <v>0.88888888888888884</v>
      </c>
      <c r="D102153" s="5">
        <v>12.2240728477</v>
      </c>
    </row>
    <row r="102154" spans="1:4" x14ac:dyDescent="0.35">
      <c r="A102154" s="1">
        <v>45891.892361111109</v>
      </c>
      <c r="B102154" s="2">
        <v>45891</v>
      </c>
      <c r="C102154" s="3">
        <v>0.89236111111111116</v>
      </c>
      <c r="D102154" s="5">
        <v>12.2310197368</v>
      </c>
    </row>
    <row r="102155" spans="1:4" x14ac:dyDescent="0.35">
      <c r="A102155" s="1">
        <v>45891.895833333336</v>
      </c>
      <c r="B102155" s="2">
        <v>45891</v>
      </c>
      <c r="C102155" s="3">
        <v>0.89583333333333337</v>
      </c>
      <c r="D102155" s="5">
        <v>12.220168918900001</v>
      </c>
    </row>
    <row r="102156" spans="1:4" x14ac:dyDescent="0.35">
      <c r="A102156" s="1">
        <v>45891.899305555555</v>
      </c>
      <c r="B102156" s="2">
        <v>45891</v>
      </c>
      <c r="C102156" s="3">
        <v>0.89930555555555547</v>
      </c>
      <c r="D102156" s="5">
        <v>12.102823129300001</v>
      </c>
    </row>
    <row r="102157" spans="1:4" x14ac:dyDescent="0.35">
      <c r="A102157" s="1">
        <v>45891.902777777781</v>
      </c>
      <c r="B102157" s="2">
        <v>45891</v>
      </c>
      <c r="C102157" s="3">
        <v>0.90277777777777779</v>
      </c>
      <c r="D102157" s="5">
        <v>12.081879194600001</v>
      </c>
    </row>
    <row r="102158" spans="1:4" x14ac:dyDescent="0.35">
      <c r="A102158" s="1">
        <v>45891.90625</v>
      </c>
      <c r="B102158" s="2">
        <v>45891</v>
      </c>
      <c r="C102158" s="3">
        <v>0.90625</v>
      </c>
      <c r="D102158" s="5">
        <v>12.127166666700001</v>
      </c>
    </row>
    <row r="102159" spans="1:4" x14ac:dyDescent="0.35">
      <c r="A102159" s="1">
        <v>45891.909722222219</v>
      </c>
      <c r="B102159" s="2">
        <v>45891</v>
      </c>
      <c r="C102159" s="3">
        <v>0.90972222222222221</v>
      </c>
      <c r="D102159" s="5">
        <v>12.022467105300001</v>
      </c>
    </row>
    <row r="102160" spans="1:4" x14ac:dyDescent="0.35">
      <c r="A102160" s="1">
        <v>45891.913194444445</v>
      </c>
      <c r="B102160" s="2">
        <v>45891</v>
      </c>
      <c r="C102160" s="3">
        <v>0.91319444444444453</v>
      </c>
      <c r="D102160" s="5">
        <v>12.019464882899999</v>
      </c>
    </row>
    <row r="102161" spans="1:4" x14ac:dyDescent="0.35">
      <c r="A102161" s="1">
        <v>45891.916666666664</v>
      </c>
      <c r="B102161" s="2">
        <v>45891</v>
      </c>
      <c r="C102161" s="3">
        <v>0.91666666666666663</v>
      </c>
      <c r="D102161" s="5">
        <v>12.070629139099999</v>
      </c>
    </row>
    <row r="102162" spans="1:4" x14ac:dyDescent="0.35">
      <c r="A102162" s="1">
        <v>45891.920138888891</v>
      </c>
      <c r="B102162" s="2">
        <v>45891</v>
      </c>
      <c r="C102162" s="3">
        <v>0.92013888888888884</v>
      </c>
      <c r="D102162" s="5">
        <v>12.0535666667</v>
      </c>
    </row>
    <row r="102163" spans="1:4" x14ac:dyDescent="0.35">
      <c r="A102163" s="1">
        <v>45891.923611111109</v>
      </c>
      <c r="B102163" s="2">
        <v>45891</v>
      </c>
      <c r="C102163" s="3">
        <v>0.92361111111111116</v>
      </c>
      <c r="D102163" s="5">
        <v>12.0580602007</v>
      </c>
    </row>
    <row r="102164" spans="1:4" x14ac:dyDescent="0.35">
      <c r="A102164" s="1">
        <v>45891.927083333336</v>
      </c>
      <c r="B102164" s="2">
        <v>45891</v>
      </c>
      <c r="C102164" s="3">
        <v>0.92708333333333337</v>
      </c>
      <c r="D102164" s="5">
        <v>12.0378289474</v>
      </c>
    </row>
    <row r="102165" spans="1:4" x14ac:dyDescent="0.35">
      <c r="A102165" s="1">
        <v>45891.930555555555</v>
      </c>
      <c r="B102165" s="2">
        <v>45891</v>
      </c>
      <c r="C102165" s="3">
        <v>0.93055555555555547</v>
      </c>
      <c r="D102165" s="5">
        <v>12.1186138614</v>
      </c>
    </row>
    <row r="102166" spans="1:4" x14ac:dyDescent="0.35">
      <c r="A102166" s="1">
        <v>45891.934027777781</v>
      </c>
      <c r="B102166" s="2">
        <v>45891</v>
      </c>
      <c r="C102166" s="3">
        <v>0.93402777777777779</v>
      </c>
      <c r="D102166" s="5">
        <v>12.087850162900001</v>
      </c>
    </row>
    <row r="102167" spans="1:4" x14ac:dyDescent="0.35">
      <c r="A102167" s="1">
        <v>45891.9375</v>
      </c>
      <c r="B102167" s="2">
        <v>45891</v>
      </c>
      <c r="C102167" s="3">
        <v>0.9375</v>
      </c>
      <c r="D102167" s="5">
        <v>12.1507467532</v>
      </c>
    </row>
    <row r="102168" spans="1:4" x14ac:dyDescent="0.35">
      <c r="A102168" s="1">
        <v>45891.940972222219</v>
      </c>
      <c r="B102168" s="2">
        <v>45891</v>
      </c>
      <c r="C102168" s="3">
        <v>0.94097222222222221</v>
      </c>
      <c r="D102168" s="5">
        <v>12.2451333333</v>
      </c>
    </row>
    <row r="102169" spans="1:4" x14ac:dyDescent="0.35">
      <c r="A102169" s="1">
        <v>45891.944444444445</v>
      </c>
      <c r="B102169" s="2">
        <v>45891</v>
      </c>
      <c r="C102169" s="3">
        <v>0.94444444444444453</v>
      </c>
      <c r="D102169" s="5">
        <v>12.170491803299999</v>
      </c>
    </row>
    <row r="102170" spans="1:4" x14ac:dyDescent="0.35">
      <c r="A102170" s="1">
        <v>45891.947916666664</v>
      </c>
      <c r="B102170" s="2">
        <v>45891</v>
      </c>
      <c r="C102170" s="3">
        <v>0.94791666666666663</v>
      </c>
      <c r="D102170" s="5">
        <v>12.125953947399999</v>
      </c>
    </row>
    <row r="102171" spans="1:4" x14ac:dyDescent="0.35">
      <c r="A102171" s="1">
        <v>45891.951388888891</v>
      </c>
      <c r="B102171" s="2">
        <v>45891</v>
      </c>
      <c r="C102171" s="3">
        <v>0.95138888888888884</v>
      </c>
      <c r="D102171" s="5">
        <v>12.0493708609</v>
      </c>
    </row>
    <row r="102172" spans="1:4" x14ac:dyDescent="0.35">
      <c r="A102172" s="1">
        <v>45891.954861111109</v>
      </c>
      <c r="B102172" s="2">
        <v>45891</v>
      </c>
      <c r="C102172" s="3">
        <v>0.95486111111111116</v>
      </c>
      <c r="D102172" s="5">
        <v>12.0113621262</v>
      </c>
    </row>
    <row r="102173" spans="1:4" x14ac:dyDescent="0.35">
      <c r="A102173" s="1">
        <v>45891.958333333336</v>
      </c>
      <c r="B102173" s="2">
        <v>45891</v>
      </c>
      <c r="C102173" s="3">
        <v>0.95833333333333337</v>
      </c>
      <c r="D102173" s="5">
        <v>12.0619933555</v>
      </c>
    </row>
    <row r="102174" spans="1:4" x14ac:dyDescent="0.35">
      <c r="A102174" s="1">
        <v>45891.961805555555</v>
      </c>
      <c r="B102174" s="2">
        <v>45891</v>
      </c>
      <c r="C102174" s="3">
        <v>0.96180555555555547</v>
      </c>
      <c r="D102174" s="5">
        <v>12.0609364548</v>
      </c>
    </row>
    <row r="102175" spans="1:4" x14ac:dyDescent="0.35">
      <c r="A102175" s="1">
        <v>45891.965277777781</v>
      </c>
      <c r="B102175" s="2">
        <v>45891</v>
      </c>
      <c r="C102175" s="3">
        <v>0.96527777777777779</v>
      </c>
      <c r="D102175" s="5">
        <v>12.1005762712</v>
      </c>
    </row>
    <row r="102176" spans="1:4" x14ac:dyDescent="0.35">
      <c r="A102176" s="1">
        <v>45891.96875</v>
      </c>
      <c r="B102176" s="2">
        <v>45891</v>
      </c>
      <c r="C102176" s="3">
        <v>0.96875</v>
      </c>
      <c r="D102176" s="5">
        <v>12.0927242525</v>
      </c>
    </row>
    <row r="102177" spans="1:4" x14ac:dyDescent="0.35">
      <c r="A102177" s="1">
        <v>45891.972222222219</v>
      </c>
      <c r="B102177" s="2">
        <v>45891</v>
      </c>
      <c r="C102177" s="3">
        <v>0.97222222222222221</v>
      </c>
      <c r="D102177" s="5">
        <v>12.067582781500001</v>
      </c>
    </row>
    <row r="102178" spans="1:4" x14ac:dyDescent="0.35">
      <c r="A102178" s="1">
        <v>45891.975694444445</v>
      </c>
      <c r="B102178" s="2">
        <v>45891</v>
      </c>
      <c r="C102178" s="3">
        <v>0.97569444444444453</v>
      </c>
      <c r="D102178" s="5">
        <v>12.0700333333</v>
      </c>
    </row>
    <row r="102179" spans="1:4" x14ac:dyDescent="0.35">
      <c r="A102179" s="1">
        <v>45891.979166666664</v>
      </c>
      <c r="B102179" s="2">
        <v>45891</v>
      </c>
      <c r="C102179" s="3">
        <v>0.97916666666666663</v>
      </c>
      <c r="D102179" s="5">
        <v>12.1426421405</v>
      </c>
    </row>
    <row r="102180" spans="1:4" x14ac:dyDescent="0.35">
      <c r="A102180" s="1">
        <v>45891.982638888891</v>
      </c>
      <c r="B102180" s="2">
        <v>45891</v>
      </c>
      <c r="C102180" s="3">
        <v>0.98263888888888884</v>
      </c>
      <c r="D102180" s="5">
        <v>12.2341</v>
      </c>
    </row>
    <row r="102181" spans="1:4" x14ac:dyDescent="0.35">
      <c r="A102181" s="1">
        <v>45891.986111111109</v>
      </c>
      <c r="B102181" s="2">
        <v>45891</v>
      </c>
      <c r="C102181" s="3">
        <v>0.98611111111111116</v>
      </c>
      <c r="D102181" s="5">
        <v>12.210952381</v>
      </c>
    </row>
    <row r="102182" spans="1:4" x14ac:dyDescent="0.35">
      <c r="A102182" s="1">
        <v>45891.989583333336</v>
      </c>
      <c r="B102182" s="2">
        <v>45891</v>
      </c>
      <c r="C102182" s="3">
        <v>0.98958333333333337</v>
      </c>
      <c r="D102182" s="5">
        <v>12.069000000000001</v>
      </c>
    </row>
    <row r="102183" spans="1:4" x14ac:dyDescent="0.35">
      <c r="A102183" s="1">
        <v>45891.993055555555</v>
      </c>
      <c r="B102183" s="2">
        <v>45891</v>
      </c>
      <c r="C102183" s="3">
        <v>0.99305555555555547</v>
      </c>
      <c r="D102183" s="5">
        <v>11.825117845099999</v>
      </c>
    </row>
    <row r="102184" spans="1:4" x14ac:dyDescent="0.35">
      <c r="A102184" s="1">
        <v>45891.996527777781</v>
      </c>
      <c r="B102184" s="2">
        <v>45891</v>
      </c>
      <c r="C102184" s="3">
        <v>0.99652777777777779</v>
      </c>
      <c r="D102184" s="5">
        <v>11.7094983278</v>
      </c>
    </row>
    <row r="102185" spans="1:4" x14ac:dyDescent="0.35">
      <c r="A102185" s="1">
        <v>45892</v>
      </c>
      <c r="B102185" s="2">
        <v>45892</v>
      </c>
      <c r="C102185" s="3">
        <v>0</v>
      </c>
      <c r="D102185" s="5">
        <v>11.706889632099999</v>
      </c>
    </row>
    <row r="102186" spans="1:4" x14ac:dyDescent="0.35">
      <c r="A102186" s="1">
        <v>45892.003472222219</v>
      </c>
      <c r="B102186" s="2">
        <v>45892</v>
      </c>
      <c r="C102186" s="3">
        <v>3.472222222222222E-3</v>
      </c>
      <c r="D102186" s="5">
        <v>11.5940584416</v>
      </c>
    </row>
    <row r="102187" spans="1:4" x14ac:dyDescent="0.35">
      <c r="A102187" s="1">
        <v>45892.006944444445</v>
      </c>
      <c r="B102187" s="2">
        <v>45892</v>
      </c>
      <c r="C102187" s="3">
        <v>6.9444444444444441E-3</v>
      </c>
      <c r="D102187" s="5">
        <v>11.6508852459</v>
      </c>
    </row>
    <row r="102188" spans="1:4" x14ac:dyDescent="0.35">
      <c r="A102188" s="1">
        <v>45892.010416666664</v>
      </c>
      <c r="B102188" s="2">
        <v>45892</v>
      </c>
      <c r="C102188" s="3">
        <v>1.0416666666666666E-2</v>
      </c>
      <c r="D102188" s="5">
        <v>11.5259283388</v>
      </c>
    </row>
    <row r="102189" spans="1:4" x14ac:dyDescent="0.35">
      <c r="A102189" s="1">
        <v>45892.013888888891</v>
      </c>
      <c r="B102189" s="2">
        <v>45892</v>
      </c>
      <c r="C102189" s="3">
        <v>1.3888888888888888E-2</v>
      </c>
      <c r="D102189" s="5">
        <v>11.686503267999999</v>
      </c>
    </row>
    <row r="102190" spans="1:4" x14ac:dyDescent="0.35">
      <c r="A102190" s="1">
        <v>45892.017361111109</v>
      </c>
      <c r="B102190" s="2">
        <v>45892</v>
      </c>
      <c r="C102190" s="3">
        <v>1.7361111111111112E-2</v>
      </c>
      <c r="D102190" s="5">
        <v>11.4761589404</v>
      </c>
    </row>
    <row r="102191" spans="1:4" x14ac:dyDescent="0.35">
      <c r="A102191" s="1">
        <v>45892.020833333336</v>
      </c>
      <c r="B102191" s="2">
        <v>45892</v>
      </c>
      <c r="C102191" s="3">
        <v>2.0833333333333332E-2</v>
      </c>
      <c r="D102191" s="5">
        <v>11.418856209199999</v>
      </c>
    </row>
    <row r="102192" spans="1:4" x14ac:dyDescent="0.35">
      <c r="A102192" s="1">
        <v>45892.024305555555</v>
      </c>
      <c r="B102192" s="2">
        <v>45892</v>
      </c>
      <c r="C102192" s="3">
        <v>2.4305555555555556E-2</v>
      </c>
      <c r="D102192" s="5">
        <v>11.353717105299999</v>
      </c>
    </row>
    <row r="102193" spans="1:4" x14ac:dyDescent="0.35">
      <c r="A102193" s="1">
        <v>45892.027777777781</v>
      </c>
      <c r="B102193" s="2">
        <v>45892</v>
      </c>
      <c r="C102193" s="3">
        <v>2.7777777777777776E-2</v>
      </c>
      <c r="D102193" s="5">
        <v>11.3478217822</v>
      </c>
    </row>
    <row r="102194" spans="1:4" x14ac:dyDescent="0.35">
      <c r="A102194" s="1">
        <v>45892.03125</v>
      </c>
      <c r="B102194" s="2">
        <v>45892</v>
      </c>
      <c r="C102194" s="3">
        <v>3.125E-2</v>
      </c>
      <c r="D102194" s="5">
        <v>11.316510067099999</v>
      </c>
    </row>
    <row r="102195" spans="1:4" x14ac:dyDescent="0.35">
      <c r="A102195" s="1">
        <v>45892.034722222219</v>
      </c>
      <c r="B102195" s="2">
        <v>45892</v>
      </c>
      <c r="C102195" s="3">
        <v>3.4722222222222224E-2</v>
      </c>
      <c r="D102195" s="5">
        <v>11.3345182724</v>
      </c>
    </row>
    <row r="102196" spans="1:4" x14ac:dyDescent="0.35">
      <c r="A102196" s="1">
        <v>45892.038194444445</v>
      </c>
      <c r="B102196" s="2">
        <v>45892</v>
      </c>
      <c r="C102196" s="3">
        <v>3.8194444444444441E-2</v>
      </c>
      <c r="D102196" s="5">
        <v>11.309046052599999</v>
      </c>
    </row>
    <row r="102197" spans="1:4" x14ac:dyDescent="0.35">
      <c r="A102197" s="1">
        <v>45892.041666666664</v>
      </c>
      <c r="B102197" s="2">
        <v>45892</v>
      </c>
      <c r="C102197" s="3">
        <v>4.1666666666666664E-2</v>
      </c>
      <c r="D102197" s="5">
        <v>11.3535973597</v>
      </c>
    </row>
    <row r="102198" spans="1:4" x14ac:dyDescent="0.35">
      <c r="A102198" s="1">
        <v>45892.045138888891</v>
      </c>
      <c r="B102198" s="2">
        <v>45892</v>
      </c>
      <c r="C102198" s="3">
        <v>4.5138888888888888E-2</v>
      </c>
      <c r="D102198" s="5">
        <v>11.392649006599999</v>
      </c>
    </row>
    <row r="102199" spans="1:4" x14ac:dyDescent="0.35">
      <c r="A102199" s="1">
        <v>45892.048611111109</v>
      </c>
      <c r="B102199" s="2">
        <v>45892</v>
      </c>
      <c r="C102199" s="3">
        <v>4.8611111111111112E-2</v>
      </c>
      <c r="D102199" s="5">
        <v>11.2758415842</v>
      </c>
    </row>
    <row r="102200" spans="1:4" x14ac:dyDescent="0.35">
      <c r="A102200" s="1">
        <v>45892.052083333336</v>
      </c>
      <c r="B102200" s="2">
        <v>45892</v>
      </c>
      <c r="C102200" s="3">
        <v>5.2083333333333336E-2</v>
      </c>
      <c r="D102200" s="5">
        <v>11.2133986928</v>
      </c>
    </row>
    <row r="102201" spans="1:4" x14ac:dyDescent="0.35">
      <c r="A102201" s="1">
        <v>45892.055555555555</v>
      </c>
      <c r="B102201" s="2">
        <v>45892</v>
      </c>
      <c r="C102201" s="3">
        <v>5.5555555555555552E-2</v>
      </c>
      <c r="D102201" s="5">
        <v>11.2069205298</v>
      </c>
    </row>
    <row r="102202" spans="1:4" x14ac:dyDescent="0.35">
      <c r="A102202" s="1">
        <v>45892.059027777781</v>
      </c>
      <c r="B102202" s="2">
        <v>45892</v>
      </c>
      <c r="C102202" s="3">
        <v>5.9027777777777783E-2</v>
      </c>
      <c r="D102202" s="5">
        <v>11.187350993400001</v>
      </c>
    </row>
    <row r="102203" spans="1:4" x14ac:dyDescent="0.35">
      <c r="A102203" s="1">
        <v>45892.0625</v>
      </c>
      <c r="B102203" s="2">
        <v>45892</v>
      </c>
      <c r="C102203" s="3">
        <v>6.25E-2</v>
      </c>
      <c r="D102203" s="5">
        <v>11.226986755</v>
      </c>
    </row>
    <row r="102204" spans="1:4" x14ac:dyDescent="0.35">
      <c r="A102204" s="1">
        <v>45892.065972222219</v>
      </c>
      <c r="B102204" s="2">
        <v>45892</v>
      </c>
      <c r="C102204" s="3">
        <v>6.5972222222222224E-2</v>
      </c>
      <c r="D102204" s="5">
        <v>11.2362126246</v>
      </c>
    </row>
    <row r="102205" spans="1:4" x14ac:dyDescent="0.35">
      <c r="A102205" s="1">
        <v>45892.069444444445</v>
      </c>
      <c r="B102205" s="2">
        <v>45892</v>
      </c>
      <c r="C102205" s="3">
        <v>6.9444444444444434E-2</v>
      </c>
      <c r="D102205" s="5">
        <v>11.1250825083</v>
      </c>
    </row>
    <row r="102206" spans="1:4" x14ac:dyDescent="0.35">
      <c r="A102206" s="1">
        <v>45892.072916666664</v>
      </c>
      <c r="B102206" s="2">
        <v>45892</v>
      </c>
      <c r="C102206" s="3">
        <v>7.2916666666666671E-2</v>
      </c>
      <c r="D102206" s="5">
        <v>11.1741558442</v>
      </c>
    </row>
    <row r="102207" spans="1:4" x14ac:dyDescent="0.35">
      <c r="A102207" s="1">
        <v>45892.076388888891</v>
      </c>
      <c r="B102207" s="2">
        <v>45892</v>
      </c>
      <c r="C102207" s="3">
        <v>7.6388888888888895E-2</v>
      </c>
      <c r="D102207" s="5">
        <v>11.1053642384</v>
      </c>
    </row>
    <row r="102208" spans="1:4" x14ac:dyDescent="0.35">
      <c r="A102208" s="1">
        <v>45892.079861111109</v>
      </c>
      <c r="B102208" s="2">
        <v>45892</v>
      </c>
      <c r="C102208" s="3">
        <v>7.9861111111111105E-2</v>
      </c>
      <c r="D102208" s="5">
        <v>11.099602648999999</v>
      </c>
    </row>
    <row r="102209" spans="1:4" x14ac:dyDescent="0.35">
      <c r="A102209" s="1">
        <v>45892.083333333336</v>
      </c>
      <c r="B102209" s="2">
        <v>45892</v>
      </c>
      <c r="C102209" s="3">
        <v>8.3333333333333329E-2</v>
      </c>
      <c r="D102209" s="5">
        <v>11.061052631600001</v>
      </c>
    </row>
    <row r="102210" spans="1:4" x14ac:dyDescent="0.35">
      <c r="A102210" s="1">
        <v>45892.086805555555</v>
      </c>
      <c r="B102210" s="2">
        <v>45892</v>
      </c>
      <c r="C102210" s="3">
        <v>8.6805555555555566E-2</v>
      </c>
      <c r="D102210" s="5">
        <v>11.239470198699999</v>
      </c>
    </row>
    <row r="102211" spans="1:4" x14ac:dyDescent="0.35">
      <c r="A102211" s="1">
        <v>45892.090277777781</v>
      </c>
      <c r="B102211" s="2">
        <v>45892</v>
      </c>
      <c r="C102211" s="3">
        <v>9.0277777777777776E-2</v>
      </c>
      <c r="D102211" s="5">
        <v>11.408019802</v>
      </c>
    </row>
    <row r="102212" spans="1:4" x14ac:dyDescent="0.35">
      <c r="A102212" s="1">
        <v>45892.09375</v>
      </c>
      <c r="B102212" s="2">
        <v>45892</v>
      </c>
      <c r="C102212" s="3">
        <v>9.375E-2</v>
      </c>
      <c r="D102212" s="5">
        <v>11.532171052600001</v>
      </c>
    </row>
    <row r="102213" spans="1:4" x14ac:dyDescent="0.35">
      <c r="A102213" s="1">
        <v>45892.097222222219</v>
      </c>
      <c r="B102213" s="2">
        <v>45892</v>
      </c>
      <c r="C102213" s="3">
        <v>9.7222222222222224E-2</v>
      </c>
      <c r="D102213" s="5">
        <v>11.6677887789</v>
      </c>
    </row>
    <row r="102214" spans="1:4" x14ac:dyDescent="0.35">
      <c r="A102214" s="1">
        <v>45892.100694444445</v>
      </c>
      <c r="B102214" s="2">
        <v>45892</v>
      </c>
      <c r="C102214" s="3">
        <v>0.10069444444444443</v>
      </c>
      <c r="D102214" s="5">
        <v>11.6606312292</v>
      </c>
    </row>
    <row r="102215" spans="1:4" x14ac:dyDescent="0.35">
      <c r="A102215" s="1">
        <v>45892.104166666664</v>
      </c>
      <c r="B102215" s="2">
        <v>45892</v>
      </c>
      <c r="C102215" s="3">
        <v>0.10416666666666667</v>
      </c>
      <c r="D102215" s="5">
        <v>11.6898</v>
      </c>
    </row>
    <row r="102216" spans="1:4" x14ac:dyDescent="0.35">
      <c r="A102216" s="1">
        <v>45892.107638888891</v>
      </c>
      <c r="B102216" s="2">
        <v>45892</v>
      </c>
      <c r="C102216" s="3">
        <v>0.1076388888888889</v>
      </c>
      <c r="D102216" s="5">
        <v>11.4434415584</v>
      </c>
    </row>
    <row r="102217" spans="1:4" x14ac:dyDescent="0.35">
      <c r="A102217" s="1">
        <v>45892.111111111109</v>
      </c>
      <c r="B102217" s="2">
        <v>45892</v>
      </c>
      <c r="C102217" s="3">
        <v>0.1111111111111111</v>
      </c>
      <c r="D102217" s="5">
        <v>11.2658169935</v>
      </c>
    </row>
    <row r="102218" spans="1:4" x14ac:dyDescent="0.35">
      <c r="A102218" s="1">
        <v>45892.114583333336</v>
      </c>
      <c r="B102218" s="2">
        <v>45892</v>
      </c>
      <c r="C102218" s="3">
        <v>0.11458333333333333</v>
      </c>
      <c r="D102218" s="5">
        <v>11.2109090909</v>
      </c>
    </row>
    <row r="102219" spans="1:4" x14ac:dyDescent="0.35">
      <c r="A102219" s="1">
        <v>45892.118055555555</v>
      </c>
      <c r="B102219" s="2">
        <v>45892</v>
      </c>
      <c r="C102219" s="3">
        <v>0.11805555555555557</v>
      </c>
      <c r="D102219" s="5">
        <v>11.1576821192</v>
      </c>
    </row>
    <row r="102220" spans="1:4" x14ac:dyDescent="0.35">
      <c r="A102220" s="1">
        <v>45892.121527777781</v>
      </c>
      <c r="B102220" s="2">
        <v>45892</v>
      </c>
      <c r="C102220" s="3">
        <v>0.12152777777777778</v>
      </c>
      <c r="D102220" s="5">
        <v>11.125765472299999</v>
      </c>
    </row>
    <row r="102221" spans="1:4" x14ac:dyDescent="0.35">
      <c r="A102221" s="1">
        <v>45892.125</v>
      </c>
      <c r="B102221" s="2">
        <v>45892</v>
      </c>
      <c r="C102221" s="3">
        <v>0.125</v>
      </c>
      <c r="D102221" s="5">
        <v>10.9989215686</v>
      </c>
    </row>
    <row r="102222" spans="1:4" x14ac:dyDescent="0.35">
      <c r="A102222" s="1">
        <v>45892.128472222219</v>
      </c>
      <c r="B102222" s="2">
        <v>45892</v>
      </c>
      <c r="C102222" s="3">
        <v>0.12847222222222224</v>
      </c>
      <c r="D102222" s="5">
        <v>10.9000632911</v>
      </c>
    </row>
    <row r="102223" spans="1:4" x14ac:dyDescent="0.35">
      <c r="A102223" s="1">
        <v>45892.131944444445</v>
      </c>
      <c r="B102223" s="2">
        <v>45892</v>
      </c>
      <c r="C102223" s="3">
        <v>0.13194444444444445</v>
      </c>
      <c r="D102223" s="5">
        <v>10.8300970874</v>
      </c>
    </row>
    <row r="102224" spans="1:4" x14ac:dyDescent="0.35">
      <c r="A102224" s="1">
        <v>45892.135416666664</v>
      </c>
      <c r="B102224" s="2">
        <v>45892</v>
      </c>
      <c r="C102224" s="3">
        <v>0.13541666666666666</v>
      </c>
      <c r="D102224" s="5">
        <v>10.787777777800001</v>
      </c>
    </row>
    <row r="102225" spans="1:4" x14ac:dyDescent="0.35">
      <c r="A102225" s="1">
        <v>45892.138888888891</v>
      </c>
      <c r="B102225" s="2">
        <v>45892</v>
      </c>
      <c r="C102225" s="3">
        <v>0.1388888888888889</v>
      </c>
      <c r="D102225" s="5">
        <v>10.7436754967</v>
      </c>
    </row>
    <row r="102226" spans="1:4" x14ac:dyDescent="0.35">
      <c r="A102226" s="1">
        <v>45892.142361111109</v>
      </c>
      <c r="B102226" s="2">
        <v>45892</v>
      </c>
      <c r="C102226" s="3">
        <v>0.1423611111111111</v>
      </c>
      <c r="D102226" s="5">
        <v>10.8317419355</v>
      </c>
    </row>
    <row r="102227" spans="1:4" x14ac:dyDescent="0.35">
      <c r="A102227" s="1">
        <v>45892.145833333336</v>
      </c>
      <c r="B102227" s="2">
        <v>45892</v>
      </c>
      <c r="C102227" s="3">
        <v>0.14583333333333334</v>
      </c>
      <c r="D102227" s="5">
        <v>10.925164473700001</v>
      </c>
    </row>
    <row r="102228" spans="1:4" x14ac:dyDescent="0.35">
      <c r="A102228" s="1">
        <v>45892.149305555555</v>
      </c>
      <c r="B102228" s="2">
        <v>45892</v>
      </c>
      <c r="C102228" s="3">
        <v>0.14930555555555555</v>
      </c>
      <c r="D102228" s="5">
        <v>10.8499363057</v>
      </c>
    </row>
    <row r="102229" spans="1:4" x14ac:dyDescent="0.35">
      <c r="A102229" s="1">
        <v>45892.152777777781</v>
      </c>
      <c r="B102229" s="2">
        <v>45892</v>
      </c>
      <c r="C102229" s="3">
        <v>0.15277777777777776</v>
      </c>
      <c r="D102229" s="5">
        <v>10.865723472699999</v>
      </c>
    </row>
    <row r="102230" spans="1:4" x14ac:dyDescent="0.35">
      <c r="A102230" s="1">
        <v>45892.15625</v>
      </c>
      <c r="B102230" s="2">
        <v>45892</v>
      </c>
      <c r="C102230" s="3">
        <v>0.15625</v>
      </c>
      <c r="D102230" s="5">
        <v>10.8764761905</v>
      </c>
    </row>
    <row r="102231" spans="1:4" x14ac:dyDescent="0.35">
      <c r="A102231" s="1">
        <v>45892.159722222219</v>
      </c>
      <c r="B102231" s="2">
        <v>45892</v>
      </c>
      <c r="C102231" s="3">
        <v>0.15972222222222224</v>
      </c>
      <c r="D102231" s="5">
        <v>10.884741935499999</v>
      </c>
    </row>
    <row r="102232" spans="1:4" x14ac:dyDescent="0.35">
      <c r="A102232" s="1">
        <v>45892.163194444445</v>
      </c>
      <c r="B102232" s="2">
        <v>45892</v>
      </c>
      <c r="C102232" s="3">
        <v>0.16319444444444445</v>
      </c>
      <c r="D102232" s="5">
        <v>10.846970684</v>
      </c>
    </row>
    <row r="102233" spans="1:4" x14ac:dyDescent="0.35">
      <c r="A102233" s="1">
        <v>45892.166666666664</v>
      </c>
      <c r="B102233" s="2">
        <v>45892</v>
      </c>
      <c r="C102233" s="3">
        <v>0.16666666666666666</v>
      </c>
      <c r="D102233" s="5">
        <v>10.8252580645</v>
      </c>
    </row>
    <row r="102234" spans="1:4" x14ac:dyDescent="0.35">
      <c r="A102234" s="1">
        <v>45892.170138888891</v>
      </c>
      <c r="B102234" s="2">
        <v>45892</v>
      </c>
      <c r="C102234" s="3">
        <v>0.17013888888888887</v>
      </c>
      <c r="D102234" s="5">
        <v>10.7792857143</v>
      </c>
    </row>
    <row r="102235" spans="1:4" x14ac:dyDescent="0.35">
      <c r="A102235" s="1">
        <v>45892.173611111109</v>
      </c>
      <c r="B102235" s="2">
        <v>45892</v>
      </c>
      <c r="C102235" s="3">
        <v>0.17361111111111113</v>
      </c>
      <c r="D102235" s="5">
        <v>10.5906</v>
      </c>
    </row>
    <row r="102236" spans="1:4" x14ac:dyDescent="0.35">
      <c r="A102236" s="1">
        <v>45892.177083333336</v>
      </c>
      <c r="B102236" s="2">
        <v>45892</v>
      </c>
      <c r="C102236" s="3">
        <v>0.17708333333333334</v>
      </c>
      <c r="D102236" s="5">
        <v>10.6750331126</v>
      </c>
    </row>
    <row r="102237" spans="1:4" x14ac:dyDescent="0.35">
      <c r="A102237" s="1">
        <v>45892.180555555555</v>
      </c>
      <c r="B102237" s="2">
        <v>45892</v>
      </c>
      <c r="C102237" s="3">
        <v>0.18055555555555555</v>
      </c>
      <c r="D102237" s="5">
        <v>10.7004</v>
      </c>
    </row>
    <row r="102238" spans="1:4" x14ac:dyDescent="0.35">
      <c r="A102238" s="1">
        <v>45892.184027777781</v>
      </c>
      <c r="B102238" s="2">
        <v>45892</v>
      </c>
      <c r="C102238" s="3">
        <v>0.18402777777777779</v>
      </c>
      <c r="D102238" s="5">
        <v>10.732251655600001</v>
      </c>
    </row>
    <row r="102239" spans="1:4" x14ac:dyDescent="0.35">
      <c r="A102239" s="1">
        <v>45892.1875</v>
      </c>
      <c r="B102239" s="2">
        <v>45892</v>
      </c>
      <c r="C102239" s="3">
        <v>0.1875</v>
      </c>
      <c r="D102239" s="5">
        <v>10.65</v>
      </c>
    </row>
    <row r="102240" spans="1:4" x14ac:dyDescent="0.35">
      <c r="A102240" s="1">
        <v>45892.190972222219</v>
      </c>
      <c r="B102240" s="2">
        <v>45892</v>
      </c>
      <c r="C102240" s="3">
        <v>0.19097222222222221</v>
      </c>
      <c r="D102240" s="5">
        <v>10.561666666700001</v>
      </c>
    </row>
    <row r="102241" spans="1:4" x14ac:dyDescent="0.35">
      <c r="A102241" s="1">
        <v>45892.194444444445</v>
      </c>
      <c r="B102241" s="2">
        <v>45892</v>
      </c>
      <c r="C102241" s="3">
        <v>0.19444444444444445</v>
      </c>
      <c r="D102241" s="5">
        <v>10.516032258099999</v>
      </c>
    </row>
    <row r="102242" spans="1:4" x14ac:dyDescent="0.35">
      <c r="A102242" s="1">
        <v>45892.197916666664</v>
      </c>
      <c r="B102242" s="2">
        <v>45892</v>
      </c>
      <c r="C102242" s="3">
        <v>0.19791666666666666</v>
      </c>
      <c r="D102242" s="5">
        <v>10.477443365699999</v>
      </c>
    </row>
    <row r="102243" spans="1:4" x14ac:dyDescent="0.35">
      <c r="A102243" s="1">
        <v>45892.201388888891</v>
      </c>
      <c r="B102243" s="2">
        <v>45892</v>
      </c>
      <c r="C102243" s="3">
        <v>0.20138888888888887</v>
      </c>
      <c r="D102243" s="5">
        <v>10.412996742700001</v>
      </c>
    </row>
    <row r="102244" spans="1:4" x14ac:dyDescent="0.35">
      <c r="A102244" s="1">
        <v>45892.204861111109</v>
      </c>
      <c r="B102244" s="2">
        <v>45892</v>
      </c>
      <c r="C102244" s="3">
        <v>0.20486111111111113</v>
      </c>
      <c r="D102244" s="5">
        <v>10.3324025974</v>
      </c>
    </row>
    <row r="102245" spans="1:4" x14ac:dyDescent="0.35">
      <c r="A102245" s="1">
        <v>45892.208333333336</v>
      </c>
      <c r="B102245" s="2">
        <v>45892</v>
      </c>
      <c r="C102245" s="3">
        <v>0.20833333333333334</v>
      </c>
      <c r="D102245" s="5">
        <v>10.317974276499999</v>
      </c>
    </row>
    <row r="102246" spans="1:4" x14ac:dyDescent="0.35">
      <c r="A102246" s="1">
        <v>45892.211805555555</v>
      </c>
      <c r="B102246" s="2">
        <v>45892</v>
      </c>
      <c r="C102246" s="3">
        <v>0.21180555555555555</v>
      </c>
      <c r="D102246" s="5">
        <v>10.227322580599999</v>
      </c>
    </row>
    <row r="102247" spans="1:4" x14ac:dyDescent="0.35">
      <c r="A102247" s="1">
        <v>45892.215277777781</v>
      </c>
      <c r="B102247" s="2">
        <v>45892</v>
      </c>
      <c r="C102247" s="3">
        <v>0.21527777777777779</v>
      </c>
      <c r="D102247" s="5">
        <v>10.255000000000001</v>
      </c>
    </row>
    <row r="102248" spans="1:4" x14ac:dyDescent="0.35">
      <c r="A102248" s="1">
        <v>45892.21875</v>
      </c>
      <c r="B102248" s="2">
        <v>45892</v>
      </c>
      <c r="C102248" s="3">
        <v>0.21875</v>
      </c>
      <c r="D102248" s="5">
        <v>10.2826578073</v>
      </c>
    </row>
    <row r="102249" spans="1:4" x14ac:dyDescent="0.35">
      <c r="A102249" s="1">
        <v>45892.222222222219</v>
      </c>
      <c r="B102249" s="2">
        <v>45892</v>
      </c>
      <c r="C102249" s="3">
        <v>0.22222222222222221</v>
      </c>
      <c r="D102249" s="5">
        <v>10.2885761589</v>
      </c>
    </row>
    <row r="102250" spans="1:4" x14ac:dyDescent="0.35">
      <c r="A102250" s="1">
        <v>45892.225694444445</v>
      </c>
      <c r="B102250" s="2">
        <v>45892</v>
      </c>
      <c r="C102250" s="3">
        <v>0.22569444444444445</v>
      </c>
      <c r="D102250" s="5">
        <v>10.3431543624</v>
      </c>
    </row>
    <row r="102251" spans="1:4" x14ac:dyDescent="0.35">
      <c r="A102251" s="1">
        <v>45892.229166666664</v>
      </c>
      <c r="B102251" s="2">
        <v>45892</v>
      </c>
      <c r="C102251" s="3">
        <v>0.22916666666666666</v>
      </c>
      <c r="D102251" s="5">
        <v>10.2766440678</v>
      </c>
    </row>
    <row r="102252" spans="1:4" x14ac:dyDescent="0.35">
      <c r="A102252" s="1">
        <v>45892.232638888891</v>
      </c>
      <c r="B102252" s="2">
        <v>45892</v>
      </c>
      <c r="C102252" s="3">
        <v>0.23263888888888887</v>
      </c>
      <c r="D102252" s="5">
        <v>10.1998344371</v>
      </c>
    </row>
    <row r="102253" spans="1:4" x14ac:dyDescent="0.35">
      <c r="A102253" s="1">
        <v>45892.236111111109</v>
      </c>
      <c r="B102253" s="2">
        <v>45892</v>
      </c>
      <c r="C102253" s="3">
        <v>0.23611111111111113</v>
      </c>
      <c r="D102253" s="5">
        <v>10.1619016393</v>
      </c>
    </row>
    <row r="102254" spans="1:4" x14ac:dyDescent="0.35">
      <c r="A102254" s="1">
        <v>45892.239583333336</v>
      </c>
      <c r="B102254" s="2">
        <v>45892</v>
      </c>
      <c r="C102254" s="3">
        <v>0.23958333333333334</v>
      </c>
      <c r="D102254" s="5">
        <v>10.206067796599999</v>
      </c>
    </row>
    <row r="102255" spans="1:4" x14ac:dyDescent="0.35">
      <c r="A102255" s="1">
        <v>45892.243055555555</v>
      </c>
      <c r="B102255" s="2">
        <v>45892</v>
      </c>
      <c r="C102255" s="3">
        <v>0.24305555555555555</v>
      </c>
      <c r="D102255" s="5">
        <v>10.267689769</v>
      </c>
    </row>
    <row r="102256" spans="1:4" x14ac:dyDescent="0.35">
      <c r="A102256" s="1">
        <v>45892.246527777781</v>
      </c>
      <c r="B102256" s="2">
        <v>45892</v>
      </c>
      <c r="C102256" s="3">
        <v>0.24652777777777779</v>
      </c>
      <c r="D102256" s="5">
        <v>10.173457627099999</v>
      </c>
    </row>
    <row r="102257" spans="1:4" x14ac:dyDescent="0.35">
      <c r="A102257" s="1">
        <v>45892.25</v>
      </c>
      <c r="B102257" s="2">
        <v>45892</v>
      </c>
      <c r="C102257" s="3">
        <v>0.25</v>
      </c>
      <c r="D102257" s="5">
        <v>10.0759344262</v>
      </c>
    </row>
    <row r="102258" spans="1:4" x14ac:dyDescent="0.35">
      <c r="A102258" s="1">
        <v>45892.253472222219</v>
      </c>
      <c r="B102258" s="2">
        <v>45892</v>
      </c>
      <c r="C102258" s="3">
        <v>0.25347222222222221</v>
      </c>
      <c r="D102258" s="5">
        <v>10.0349006623</v>
      </c>
    </row>
    <row r="102259" spans="1:4" x14ac:dyDescent="0.35">
      <c r="A102259" s="1">
        <v>45892.256944444445</v>
      </c>
      <c r="B102259" s="2">
        <v>45892</v>
      </c>
      <c r="C102259" s="3">
        <v>0.25694444444444448</v>
      </c>
      <c r="D102259" s="5">
        <v>10.0028947368</v>
      </c>
    </row>
    <row r="102260" spans="1:4" x14ac:dyDescent="0.35">
      <c r="A102260" s="1">
        <v>45892.260416666664</v>
      </c>
      <c r="B102260" s="2">
        <v>45892</v>
      </c>
      <c r="C102260" s="3">
        <v>0.26041666666666669</v>
      </c>
      <c r="D102260" s="5">
        <v>10.0259283388</v>
      </c>
    </row>
    <row r="102261" spans="1:4" x14ac:dyDescent="0.35">
      <c r="A102261" s="1">
        <v>45892.263888888891</v>
      </c>
      <c r="B102261" s="2">
        <v>45892</v>
      </c>
      <c r="C102261" s="3">
        <v>0.2638888888888889</v>
      </c>
      <c r="D102261" s="5">
        <v>10.041452145199999</v>
      </c>
    </row>
    <row r="102262" spans="1:4" x14ac:dyDescent="0.35">
      <c r="A102262" s="1">
        <v>45892.267361111109</v>
      </c>
      <c r="B102262" s="2">
        <v>45892</v>
      </c>
      <c r="C102262" s="3">
        <v>0.2673611111111111</v>
      </c>
      <c r="D102262" s="5">
        <v>10.081213114800001</v>
      </c>
    </row>
    <row r="102263" spans="1:4" x14ac:dyDescent="0.35">
      <c r="A102263" s="1">
        <v>45892.270833333336</v>
      </c>
      <c r="B102263" s="2">
        <v>45892</v>
      </c>
      <c r="C102263" s="3">
        <v>0.27083333333333331</v>
      </c>
      <c r="D102263" s="5">
        <v>10.197947019900001</v>
      </c>
    </row>
    <row r="102264" spans="1:4" x14ac:dyDescent="0.35">
      <c r="A102264" s="1">
        <v>45892.274305555555</v>
      </c>
      <c r="B102264" s="2">
        <v>45892</v>
      </c>
      <c r="C102264" s="3">
        <v>0.27430555555555552</v>
      </c>
      <c r="D102264" s="5">
        <v>10.210863787399999</v>
      </c>
    </row>
    <row r="102265" spans="1:4" x14ac:dyDescent="0.35">
      <c r="A102265" s="1">
        <v>45892.277777777781</v>
      </c>
      <c r="B102265" s="2">
        <v>45892</v>
      </c>
      <c r="C102265" s="3">
        <v>0.27777777777777779</v>
      </c>
      <c r="D102265" s="5">
        <v>10.0193220339</v>
      </c>
    </row>
    <row r="102266" spans="1:4" x14ac:dyDescent="0.35">
      <c r="A102266" s="1">
        <v>45892.28125</v>
      </c>
      <c r="B102266" s="2">
        <v>45892</v>
      </c>
      <c r="C102266" s="3">
        <v>0.28125</v>
      </c>
      <c r="D102266" s="5">
        <v>9.8839464882900003</v>
      </c>
    </row>
    <row r="102267" spans="1:4" x14ac:dyDescent="0.35">
      <c r="A102267" s="1">
        <v>45892.284722222219</v>
      </c>
      <c r="B102267" s="2">
        <v>45892</v>
      </c>
      <c r="C102267" s="3">
        <v>0.28472222222222221</v>
      </c>
      <c r="D102267" s="5">
        <v>9.9459539473700005</v>
      </c>
    </row>
    <row r="102268" spans="1:4" x14ac:dyDescent="0.35">
      <c r="A102268" s="1">
        <v>45892.288194444445</v>
      </c>
      <c r="B102268" s="2">
        <v>45892</v>
      </c>
      <c r="C102268" s="3">
        <v>0.28819444444444448</v>
      </c>
      <c r="D102268" s="5">
        <v>9.9932786885200002</v>
      </c>
    </row>
    <row r="102269" spans="1:4" x14ac:dyDescent="0.35">
      <c r="A102269" s="1">
        <v>45892.291666666664</v>
      </c>
      <c r="B102269" s="2">
        <v>45892</v>
      </c>
      <c r="C102269" s="3">
        <v>0.29166666666666669</v>
      </c>
      <c r="D102269" s="5">
        <v>9.8853000000000009</v>
      </c>
    </row>
    <row r="102270" spans="1:4" x14ac:dyDescent="0.35">
      <c r="A102270" s="1">
        <v>45892.295138888891</v>
      </c>
      <c r="B102270" s="2">
        <v>45892</v>
      </c>
      <c r="C102270" s="3">
        <v>0.2951388888888889</v>
      </c>
      <c r="D102270" s="5">
        <v>9.9898344370899999</v>
      </c>
    </row>
    <row r="102271" spans="1:4" x14ac:dyDescent="0.35">
      <c r="A102271" s="1">
        <v>45892.298611111109</v>
      </c>
      <c r="B102271" s="2">
        <v>45892</v>
      </c>
      <c r="C102271" s="3">
        <v>0.2986111111111111</v>
      </c>
      <c r="D102271" s="5">
        <v>10.0138255034</v>
      </c>
    </row>
    <row r="102272" spans="1:4" x14ac:dyDescent="0.35">
      <c r="A102272" s="1">
        <v>45892.302083333336</v>
      </c>
      <c r="B102272" s="2">
        <v>45892</v>
      </c>
      <c r="C102272" s="3">
        <v>0.30208333333333331</v>
      </c>
      <c r="D102272" s="5">
        <v>9.9225503355699995</v>
      </c>
    </row>
    <row r="102273" spans="1:4" x14ac:dyDescent="0.35">
      <c r="A102273" s="1">
        <v>45892.305555555555</v>
      </c>
      <c r="B102273" s="2">
        <v>45892</v>
      </c>
      <c r="C102273" s="3">
        <v>0.30555555555555552</v>
      </c>
      <c r="D102273" s="5">
        <v>9.6995016611300002</v>
      </c>
    </row>
    <row r="102274" spans="1:4" x14ac:dyDescent="0.35">
      <c r="A102274" s="1">
        <v>45892.309027777781</v>
      </c>
      <c r="B102274" s="2">
        <v>45892</v>
      </c>
      <c r="C102274" s="3">
        <v>0.30902777777777779</v>
      </c>
      <c r="D102274" s="5">
        <v>9.5794078947399992</v>
      </c>
    </row>
    <row r="102275" spans="1:4" x14ac:dyDescent="0.35">
      <c r="A102275" s="1">
        <v>45892.3125</v>
      </c>
      <c r="B102275" s="2">
        <v>45892</v>
      </c>
      <c r="C102275" s="3">
        <v>0.3125</v>
      </c>
      <c r="D102275" s="5">
        <v>9.6045150501700007</v>
      </c>
    </row>
    <row r="102276" spans="1:4" x14ac:dyDescent="0.35">
      <c r="A102276" s="1">
        <v>45892.315972222219</v>
      </c>
      <c r="B102276" s="2">
        <v>45892</v>
      </c>
      <c r="C102276" s="3">
        <v>0.31597222222222221</v>
      </c>
      <c r="D102276" s="5">
        <v>9.7082792207799997</v>
      </c>
    </row>
    <row r="102277" spans="1:4" x14ac:dyDescent="0.35">
      <c r="A102277" s="1">
        <v>45892.319444444445</v>
      </c>
      <c r="B102277" s="2">
        <v>45892</v>
      </c>
      <c r="C102277" s="3">
        <v>0.31944444444444448</v>
      </c>
      <c r="D102277" s="5">
        <v>9.7971986970699998</v>
      </c>
    </row>
    <row r="102278" spans="1:4" x14ac:dyDescent="0.35">
      <c r="A102278" s="1">
        <v>45892.322916666664</v>
      </c>
      <c r="B102278" s="2">
        <v>45892</v>
      </c>
      <c r="C102278" s="3">
        <v>0.32291666666666669</v>
      </c>
      <c r="D102278" s="5">
        <v>9.6779153094500003</v>
      </c>
    </row>
    <row r="102279" spans="1:4" x14ac:dyDescent="0.35">
      <c r="A102279" s="1">
        <v>45892.326388888891</v>
      </c>
      <c r="B102279" s="2">
        <v>45892</v>
      </c>
      <c r="C102279" s="3">
        <v>0.3263888888888889</v>
      </c>
      <c r="D102279" s="5">
        <v>9.5287296416899991</v>
      </c>
    </row>
    <row r="102280" spans="1:4" x14ac:dyDescent="0.35">
      <c r="A102280" s="1">
        <v>45892.329861111109</v>
      </c>
      <c r="B102280" s="2">
        <v>45892</v>
      </c>
      <c r="C102280" s="3">
        <v>0.3298611111111111</v>
      </c>
      <c r="D102280" s="5">
        <v>9.6005723905699991</v>
      </c>
    </row>
    <row r="102281" spans="1:4" x14ac:dyDescent="0.35">
      <c r="A102281" s="1">
        <v>45892.333333333336</v>
      </c>
      <c r="B102281" s="2">
        <v>45892</v>
      </c>
      <c r="C102281" s="3">
        <v>0.33333333333333331</v>
      </c>
      <c r="D102281" s="5">
        <v>9.4135016834999998</v>
      </c>
    </row>
    <row r="102282" spans="1:4" x14ac:dyDescent="0.35">
      <c r="A102282" s="1">
        <v>45892.336805555555</v>
      </c>
      <c r="B102282" s="2">
        <v>45892</v>
      </c>
      <c r="C102282" s="3">
        <v>0.33680555555555558</v>
      </c>
      <c r="D102282" s="5">
        <v>9.3883892617400004</v>
      </c>
    </row>
    <row r="102283" spans="1:4" x14ac:dyDescent="0.35">
      <c r="A102283" s="1">
        <v>45892.340277777781</v>
      </c>
      <c r="B102283" s="2">
        <v>45892</v>
      </c>
      <c r="C102283" s="3">
        <v>0.34027777777777773</v>
      </c>
      <c r="D102283" s="5">
        <v>9.40332214765</v>
      </c>
    </row>
    <row r="102284" spans="1:4" x14ac:dyDescent="0.35">
      <c r="A102284" s="1">
        <v>45892.34375</v>
      </c>
      <c r="B102284" s="2">
        <v>45892</v>
      </c>
      <c r="C102284" s="3">
        <v>0.34375</v>
      </c>
      <c r="D102284" s="5">
        <v>9.5569333333300008</v>
      </c>
    </row>
    <row r="102285" spans="1:4" x14ac:dyDescent="0.35">
      <c r="A102285" s="1">
        <v>45892.347222222219</v>
      </c>
      <c r="B102285" s="2">
        <v>45892</v>
      </c>
      <c r="C102285" s="3">
        <v>0.34722222222222227</v>
      </c>
      <c r="D102285" s="5">
        <v>9.6511666666699991</v>
      </c>
    </row>
    <row r="102286" spans="1:4" x14ac:dyDescent="0.35">
      <c r="A102286" s="1">
        <v>45892.350694444445</v>
      </c>
      <c r="B102286" s="2">
        <v>45892</v>
      </c>
      <c r="C102286" s="3">
        <v>0.35069444444444442</v>
      </c>
      <c r="D102286" s="5">
        <v>9.6562666666699997</v>
      </c>
    </row>
    <row r="102287" spans="1:4" x14ac:dyDescent="0.35">
      <c r="A102287" s="1">
        <v>45892.354166666664</v>
      </c>
      <c r="B102287" s="2">
        <v>45892</v>
      </c>
      <c r="C102287" s="3">
        <v>0.35416666666666669</v>
      </c>
      <c r="D102287" s="5">
        <v>9.7017785234900007</v>
      </c>
    </row>
    <row r="102288" spans="1:4" x14ac:dyDescent="0.35">
      <c r="A102288" s="1">
        <v>45892.357638888891</v>
      </c>
      <c r="B102288" s="2">
        <v>45892</v>
      </c>
      <c r="C102288" s="3">
        <v>0.3576388888888889</v>
      </c>
      <c r="D102288" s="5">
        <v>9.8106312292400002</v>
      </c>
    </row>
    <row r="102289" spans="1:4" x14ac:dyDescent="0.35">
      <c r="A102289" s="1">
        <v>45892.361111111109</v>
      </c>
      <c r="B102289" s="2">
        <v>45892</v>
      </c>
      <c r="C102289" s="3">
        <v>0.3611111111111111</v>
      </c>
      <c r="D102289" s="5">
        <v>9.8597368421099993</v>
      </c>
    </row>
    <row r="102290" spans="1:4" x14ac:dyDescent="0.35">
      <c r="A102290" s="1">
        <v>45892.364583333336</v>
      </c>
      <c r="B102290" s="2">
        <v>45892</v>
      </c>
      <c r="C102290" s="3">
        <v>0.36458333333333331</v>
      </c>
      <c r="D102290" s="5">
        <v>9.9898344370899999</v>
      </c>
    </row>
    <row r="102291" spans="1:4" x14ac:dyDescent="0.35">
      <c r="A102291" s="1">
        <v>45892.368055555555</v>
      </c>
      <c r="B102291" s="2">
        <v>45892</v>
      </c>
      <c r="C102291" s="3">
        <v>0.36805555555555558</v>
      </c>
      <c r="D102291" s="5">
        <v>9.8400327868899993</v>
      </c>
    </row>
    <row r="102292" spans="1:4" x14ac:dyDescent="0.35">
      <c r="A102292" s="1">
        <v>45892.371527777781</v>
      </c>
      <c r="B102292" s="2">
        <v>45892</v>
      </c>
      <c r="C102292" s="3">
        <v>0.37152777777777773</v>
      </c>
      <c r="D102292" s="5">
        <v>9.9755263157900007</v>
      </c>
    </row>
    <row r="102293" spans="1:4" x14ac:dyDescent="0.35">
      <c r="A102293" s="1">
        <v>45892.375</v>
      </c>
      <c r="B102293" s="2">
        <v>45892</v>
      </c>
      <c r="C102293" s="3">
        <v>0.375</v>
      </c>
      <c r="D102293" s="5">
        <v>10.135704918</v>
      </c>
    </row>
    <row r="102294" spans="1:4" x14ac:dyDescent="0.35">
      <c r="A102294" s="1">
        <v>45892.378472222219</v>
      </c>
      <c r="B102294" s="2">
        <v>45892</v>
      </c>
      <c r="C102294" s="3">
        <v>0.37847222222222227</v>
      </c>
      <c r="D102294" s="5">
        <v>10.124560260599999</v>
      </c>
    </row>
    <row r="102295" spans="1:4" x14ac:dyDescent="0.35">
      <c r="A102295" s="1">
        <v>45892.381944444445</v>
      </c>
      <c r="B102295" s="2">
        <v>45892</v>
      </c>
      <c r="C102295" s="3">
        <v>0.38194444444444442</v>
      </c>
      <c r="D102295" s="5">
        <v>10.151833333300001</v>
      </c>
    </row>
    <row r="102296" spans="1:4" x14ac:dyDescent="0.35">
      <c r="A102296" s="1">
        <v>45892.385416666664</v>
      </c>
      <c r="B102296" s="2">
        <v>45892</v>
      </c>
      <c r="C102296" s="3">
        <v>0.38541666666666669</v>
      </c>
      <c r="D102296" s="5">
        <v>10.362953020100001</v>
      </c>
    </row>
    <row r="102297" spans="1:4" x14ac:dyDescent="0.35">
      <c r="A102297" s="1">
        <v>45892.388888888891</v>
      </c>
      <c r="B102297" s="2">
        <v>45892</v>
      </c>
      <c r="C102297" s="3">
        <v>0.3888888888888889</v>
      </c>
      <c r="D102297" s="5">
        <v>10.6553618421</v>
      </c>
    </row>
    <row r="102298" spans="1:4" x14ac:dyDescent="0.35">
      <c r="A102298" s="1">
        <v>45892.392361111109</v>
      </c>
      <c r="B102298" s="2">
        <v>45892</v>
      </c>
      <c r="C102298" s="3">
        <v>0.3923611111111111</v>
      </c>
      <c r="D102298" s="5">
        <v>10.4259931507</v>
      </c>
    </row>
    <row r="102299" spans="1:4" x14ac:dyDescent="0.35">
      <c r="A102299" s="1">
        <v>45892.395833333336</v>
      </c>
      <c r="B102299" s="2">
        <v>45892</v>
      </c>
      <c r="C102299" s="3">
        <v>0.39583333333333331</v>
      </c>
      <c r="D102299" s="5">
        <v>10.4605119454</v>
      </c>
    </row>
    <row r="102300" spans="1:4" x14ac:dyDescent="0.35">
      <c r="A102300" s="1">
        <v>45892.399305555555</v>
      </c>
      <c r="B102300" s="2">
        <v>45892</v>
      </c>
      <c r="C102300" s="3">
        <v>0.39930555555555558</v>
      </c>
      <c r="D102300" s="5">
        <v>10.542857142900001</v>
      </c>
    </row>
    <row r="102301" spans="1:4" x14ac:dyDescent="0.35">
      <c r="A102301" s="1">
        <v>45892.402777777781</v>
      </c>
      <c r="B102301" s="2">
        <v>45892</v>
      </c>
      <c r="C102301" s="3">
        <v>0.40277777777777773</v>
      </c>
      <c r="D102301" s="5">
        <v>10.607322033899999</v>
      </c>
    </row>
    <row r="102302" spans="1:4" x14ac:dyDescent="0.35">
      <c r="A102302" s="1">
        <v>45892.40625</v>
      </c>
      <c r="B102302" s="2">
        <v>45892</v>
      </c>
      <c r="C102302" s="3">
        <v>0.40625</v>
      </c>
      <c r="D102302" s="5">
        <v>10.783862069</v>
      </c>
    </row>
    <row r="102303" spans="1:4" x14ac:dyDescent="0.35">
      <c r="A102303" s="1">
        <v>45892.409722222219</v>
      </c>
      <c r="B102303" s="2">
        <v>45892</v>
      </c>
      <c r="C102303" s="3">
        <v>0.40972222222222227</v>
      </c>
      <c r="D102303" s="5">
        <v>10.8858922559</v>
      </c>
    </row>
    <row r="102304" spans="1:4" x14ac:dyDescent="0.35">
      <c r="A102304" s="1">
        <v>45892.413194444445</v>
      </c>
      <c r="B102304" s="2">
        <v>45892</v>
      </c>
      <c r="C102304" s="3">
        <v>0.41319444444444442</v>
      </c>
      <c r="D102304" s="5">
        <v>10.918793103400001</v>
      </c>
    </row>
    <row r="102305" spans="1:4" x14ac:dyDescent="0.35">
      <c r="A102305" s="1">
        <v>45892.416666666664</v>
      </c>
      <c r="B102305" s="2">
        <v>45892</v>
      </c>
      <c r="C102305" s="3">
        <v>0.41666666666666669</v>
      </c>
      <c r="D102305" s="5">
        <v>11.120477815699999</v>
      </c>
    </row>
    <row r="102306" spans="1:4" x14ac:dyDescent="0.35">
      <c r="A102306" s="1">
        <v>45892.420138888891</v>
      </c>
      <c r="B102306" s="2">
        <v>45892</v>
      </c>
      <c r="C102306" s="3">
        <v>0.4201388888888889</v>
      </c>
      <c r="D102306" s="5">
        <v>11.301520270299999</v>
      </c>
    </row>
    <row r="102307" spans="1:4" x14ac:dyDescent="0.35">
      <c r="A102307" s="1">
        <v>45892.423611111109</v>
      </c>
      <c r="B102307" s="2">
        <v>45892</v>
      </c>
      <c r="C102307" s="3">
        <v>0.4236111111111111</v>
      </c>
      <c r="D102307" s="5">
        <v>11.909901315800001</v>
      </c>
    </row>
    <row r="102308" spans="1:4" x14ac:dyDescent="0.35">
      <c r="A102308" s="1">
        <v>45892.427083333336</v>
      </c>
      <c r="B102308" s="2">
        <v>45892</v>
      </c>
      <c r="C102308" s="3">
        <v>0.42708333333333331</v>
      </c>
      <c r="D102308" s="5">
        <v>11.6926845638</v>
      </c>
    </row>
    <row r="102309" spans="1:4" x14ac:dyDescent="0.35">
      <c r="A102309" s="1">
        <v>45892.430555555555</v>
      </c>
      <c r="B102309" s="2">
        <v>45892</v>
      </c>
      <c r="C102309" s="3">
        <v>0.43055555555555558</v>
      </c>
      <c r="D102309" s="5">
        <v>11.544040404</v>
      </c>
    </row>
    <row r="102310" spans="1:4" x14ac:dyDescent="0.35">
      <c r="A102310" s="1">
        <v>45892.434027777781</v>
      </c>
      <c r="B102310" s="2">
        <v>45892</v>
      </c>
      <c r="C102310" s="3">
        <v>0.43402777777777773</v>
      </c>
      <c r="D102310" s="5">
        <v>11.684214046799999</v>
      </c>
    </row>
    <row r="102311" spans="1:4" x14ac:dyDescent="0.35">
      <c r="A102311" s="1">
        <v>45892.4375</v>
      </c>
      <c r="B102311" s="2">
        <v>45892</v>
      </c>
      <c r="C102311" s="3">
        <v>0.4375</v>
      </c>
      <c r="D102311" s="5">
        <v>11.968422818800001</v>
      </c>
    </row>
    <row r="102312" spans="1:4" x14ac:dyDescent="0.35">
      <c r="A102312" s="1">
        <v>45892.440972222219</v>
      </c>
      <c r="B102312" s="2">
        <v>45892</v>
      </c>
      <c r="C102312" s="3">
        <v>0.44097222222222227</v>
      </c>
      <c r="D102312" s="5">
        <v>12.3238834951</v>
      </c>
    </row>
    <row r="102313" spans="1:4" x14ac:dyDescent="0.35">
      <c r="A102313" s="1">
        <v>45892.444444444445</v>
      </c>
      <c r="B102313" s="2">
        <v>45892</v>
      </c>
      <c r="C102313" s="3">
        <v>0.44444444444444442</v>
      </c>
      <c r="D102313" s="5">
        <v>12.153169934599999</v>
      </c>
    </row>
    <row r="102314" spans="1:4" x14ac:dyDescent="0.35">
      <c r="A102314" s="1">
        <v>45892.447916666664</v>
      </c>
      <c r="B102314" s="2">
        <v>45892</v>
      </c>
      <c r="C102314" s="3">
        <v>0.44791666666666669</v>
      </c>
      <c r="D102314" s="5">
        <v>12.3232679739</v>
      </c>
    </row>
    <row r="102315" spans="1:4" x14ac:dyDescent="0.35">
      <c r="A102315" s="1">
        <v>45892.451388888891</v>
      </c>
      <c r="B102315" s="2">
        <v>45892</v>
      </c>
      <c r="C102315" s="3">
        <v>0.4513888888888889</v>
      </c>
      <c r="D102315" s="5">
        <v>12.3833222591</v>
      </c>
    </row>
    <row r="102316" spans="1:4" x14ac:dyDescent="0.35">
      <c r="A102316" s="1">
        <v>45892.454861111109</v>
      </c>
      <c r="B102316" s="2">
        <v>45892</v>
      </c>
      <c r="C102316" s="3">
        <v>0.4548611111111111</v>
      </c>
      <c r="D102316" s="5">
        <v>12.414</v>
      </c>
    </row>
    <row r="102317" spans="1:4" x14ac:dyDescent="0.35">
      <c r="A102317" s="1">
        <v>45892.458333333336</v>
      </c>
      <c r="B102317" s="2">
        <v>45892</v>
      </c>
      <c r="C102317" s="3">
        <v>0.45833333333333331</v>
      </c>
      <c r="D102317" s="5">
        <v>12.505067114099999</v>
      </c>
    </row>
    <row r="102318" spans="1:4" x14ac:dyDescent="0.35">
      <c r="A102318" s="1">
        <v>45892.461805555555</v>
      </c>
      <c r="B102318" s="2">
        <v>45892</v>
      </c>
      <c r="C102318" s="3">
        <v>0.46180555555555558</v>
      </c>
      <c r="D102318" s="5">
        <v>12.800032786899999</v>
      </c>
    </row>
    <row r="102319" spans="1:4" x14ac:dyDescent="0.35">
      <c r="A102319" s="1">
        <v>45892.465277777781</v>
      </c>
      <c r="B102319" s="2">
        <v>45892</v>
      </c>
      <c r="C102319" s="3">
        <v>0.46527777777777773</v>
      </c>
      <c r="D102319" s="5">
        <v>12.8157807309</v>
      </c>
    </row>
    <row r="102320" spans="1:4" x14ac:dyDescent="0.35">
      <c r="A102320" s="1">
        <v>45892.46875</v>
      </c>
      <c r="B102320" s="2">
        <v>45892</v>
      </c>
      <c r="C102320" s="3">
        <v>0.46875</v>
      </c>
      <c r="D102320" s="5">
        <v>12.764536423799999</v>
      </c>
    </row>
    <row r="102321" spans="1:4" x14ac:dyDescent="0.35">
      <c r="A102321" s="1">
        <v>45892.472222222219</v>
      </c>
      <c r="B102321" s="2">
        <v>45892</v>
      </c>
      <c r="C102321" s="3">
        <v>0.47222222222222227</v>
      </c>
      <c r="D102321" s="5">
        <v>12.927459283399999</v>
      </c>
    </row>
    <row r="102322" spans="1:4" x14ac:dyDescent="0.35">
      <c r="A102322" s="1">
        <v>45892.475694444445</v>
      </c>
      <c r="B102322" s="2">
        <v>45892</v>
      </c>
      <c r="C102322" s="3">
        <v>0.47569444444444442</v>
      </c>
      <c r="D102322" s="5">
        <v>13.0590967742</v>
      </c>
    </row>
    <row r="102323" spans="1:4" x14ac:dyDescent="0.35">
      <c r="A102323" s="1">
        <v>45892.479166666664</v>
      </c>
      <c r="B102323" s="2">
        <v>45892</v>
      </c>
      <c r="C102323" s="3">
        <v>0.47916666666666669</v>
      </c>
      <c r="D102323" s="5">
        <v>12.7509646302</v>
      </c>
    </row>
    <row r="102324" spans="1:4" x14ac:dyDescent="0.35">
      <c r="A102324" s="1">
        <v>45892.482638888891</v>
      </c>
      <c r="B102324" s="2">
        <v>45892</v>
      </c>
      <c r="C102324" s="3">
        <v>0.4826388888888889</v>
      </c>
      <c r="D102324" s="5">
        <v>12.3550809061</v>
      </c>
    </row>
    <row r="102325" spans="1:4" x14ac:dyDescent="0.35">
      <c r="A102325" s="1">
        <v>45892.486111111109</v>
      </c>
      <c r="B102325" s="2">
        <v>45892</v>
      </c>
      <c r="C102325" s="3">
        <v>0.4861111111111111</v>
      </c>
      <c r="D102325" s="5">
        <v>12.272779552699999</v>
      </c>
    </row>
    <row r="102326" spans="1:4" x14ac:dyDescent="0.35">
      <c r="A102326" s="1">
        <v>45892.489583333336</v>
      </c>
      <c r="B102326" s="2">
        <v>45892</v>
      </c>
      <c r="C102326" s="3">
        <v>0.48958333333333331</v>
      </c>
      <c r="D102326" s="5">
        <v>11.8370418006</v>
      </c>
    </row>
    <row r="102327" spans="1:4" x14ac:dyDescent="0.35">
      <c r="A102327" s="1">
        <v>45892.493055555555</v>
      </c>
      <c r="B102327" s="2">
        <v>45892</v>
      </c>
      <c r="C102327" s="3">
        <v>0.49305555555555558</v>
      </c>
      <c r="D102327" s="5">
        <v>11.93514377</v>
      </c>
    </row>
    <row r="102328" spans="1:4" x14ac:dyDescent="0.35">
      <c r="A102328" s="1">
        <v>45892.496527777781</v>
      </c>
      <c r="B102328" s="2">
        <v>45892</v>
      </c>
      <c r="C102328" s="3">
        <v>0.49652777777777773</v>
      </c>
      <c r="D102328" s="5">
        <v>12.051391585799999</v>
      </c>
    </row>
    <row r="102329" spans="1:4" x14ac:dyDescent="0.35">
      <c r="A102329" s="1">
        <v>45892.5</v>
      </c>
      <c r="B102329" s="2">
        <v>45892</v>
      </c>
      <c r="C102329" s="3">
        <v>0.5</v>
      </c>
      <c r="D102329" s="5">
        <v>11.9250641026</v>
      </c>
    </row>
    <row r="102330" spans="1:4" x14ac:dyDescent="0.35">
      <c r="A102330" s="1">
        <v>45892.503472222219</v>
      </c>
      <c r="B102330" s="2">
        <v>45892</v>
      </c>
      <c r="C102330" s="3">
        <v>0.50347222222222221</v>
      </c>
      <c r="D102330" s="5">
        <v>11.7538387097</v>
      </c>
    </row>
    <row r="102331" spans="1:4" x14ac:dyDescent="0.35">
      <c r="A102331" s="1">
        <v>45892.506944444445</v>
      </c>
      <c r="B102331" s="2">
        <v>45892</v>
      </c>
      <c r="C102331" s="3">
        <v>0.50694444444444442</v>
      </c>
      <c r="D102331" s="5">
        <v>11.869451612900001</v>
      </c>
    </row>
    <row r="102332" spans="1:4" x14ac:dyDescent="0.35">
      <c r="A102332" s="1">
        <v>45892.510416666664</v>
      </c>
      <c r="B102332" s="2">
        <v>45892</v>
      </c>
      <c r="C102332" s="3">
        <v>0.51041666666666663</v>
      </c>
      <c r="D102332" s="5">
        <v>11.785516128999999</v>
      </c>
    </row>
    <row r="102333" spans="1:4" x14ac:dyDescent="0.35">
      <c r="A102333" s="1">
        <v>45892.513888888891</v>
      </c>
      <c r="B102333" s="2">
        <v>45892</v>
      </c>
      <c r="C102333" s="3">
        <v>0.51388888888888895</v>
      </c>
      <c r="D102333" s="5">
        <v>11.867035830600001</v>
      </c>
    </row>
    <row r="102334" spans="1:4" x14ac:dyDescent="0.35">
      <c r="A102334" s="1">
        <v>45892.517361111109</v>
      </c>
      <c r="B102334" s="2">
        <v>45892</v>
      </c>
      <c r="C102334" s="3">
        <v>0.51736111111111105</v>
      </c>
      <c r="D102334" s="5">
        <v>11.7659163987</v>
      </c>
    </row>
    <row r="102335" spans="1:4" x14ac:dyDescent="0.35">
      <c r="A102335" s="1">
        <v>45892.520833333336</v>
      </c>
      <c r="B102335" s="2">
        <v>45892</v>
      </c>
      <c r="C102335" s="3">
        <v>0.52083333333333337</v>
      </c>
      <c r="D102335" s="5">
        <v>11.646559485499999</v>
      </c>
    </row>
    <row r="102336" spans="1:4" x14ac:dyDescent="0.35">
      <c r="A102336" s="1">
        <v>45892.524305555555</v>
      </c>
      <c r="B102336" s="2">
        <v>45892</v>
      </c>
      <c r="C102336" s="3">
        <v>0.52430555555555558</v>
      </c>
      <c r="D102336" s="5">
        <v>11.6046129032</v>
      </c>
    </row>
    <row r="102337" spans="1:4" x14ac:dyDescent="0.35">
      <c r="A102337" s="1">
        <v>45892.527777777781</v>
      </c>
      <c r="B102337" s="2">
        <v>45892</v>
      </c>
      <c r="C102337" s="3">
        <v>0.52777777777777779</v>
      </c>
      <c r="D102337" s="5">
        <v>11.754401294499999</v>
      </c>
    </row>
    <row r="102338" spans="1:4" x14ac:dyDescent="0.35">
      <c r="A102338" s="1">
        <v>45892.53125</v>
      </c>
      <c r="B102338" s="2">
        <v>45892</v>
      </c>
      <c r="C102338" s="3">
        <v>0.53125</v>
      </c>
      <c r="D102338" s="5">
        <v>11.808231511300001</v>
      </c>
    </row>
    <row r="102339" spans="1:4" x14ac:dyDescent="0.35">
      <c r="A102339" s="1">
        <v>45892.534722222219</v>
      </c>
      <c r="B102339" s="2">
        <v>45892</v>
      </c>
      <c r="C102339" s="3">
        <v>0.53472222222222221</v>
      </c>
      <c r="D102339" s="5">
        <v>11.971602564099999</v>
      </c>
    </row>
    <row r="102340" spans="1:4" x14ac:dyDescent="0.35">
      <c r="A102340" s="1">
        <v>45892.538194444445</v>
      </c>
      <c r="B102340" s="2">
        <v>45892</v>
      </c>
      <c r="C102340" s="3">
        <v>0.53819444444444442</v>
      </c>
      <c r="D102340" s="5">
        <v>12.1136774194</v>
      </c>
    </row>
    <row r="102341" spans="1:4" x14ac:dyDescent="0.35">
      <c r="A102341" s="1">
        <v>45892.541666666664</v>
      </c>
      <c r="B102341" s="2">
        <v>45892</v>
      </c>
      <c r="C102341" s="3">
        <v>0.54166666666666663</v>
      </c>
      <c r="D102341" s="5">
        <v>12.070870967699999</v>
      </c>
    </row>
    <row r="102342" spans="1:4" x14ac:dyDescent="0.35">
      <c r="A102342" s="1">
        <v>45892.545138888891</v>
      </c>
      <c r="B102342" s="2">
        <v>45892</v>
      </c>
      <c r="C102342" s="3">
        <v>0.54513888888888895</v>
      </c>
      <c r="D102342" s="5">
        <v>12.420162337700001</v>
      </c>
    </row>
    <row r="102343" spans="1:4" x14ac:dyDescent="0.35">
      <c r="A102343" s="1">
        <v>45892.548611111109</v>
      </c>
      <c r="B102343" s="2">
        <v>45892</v>
      </c>
      <c r="C102343" s="3">
        <v>0.54861111111111105</v>
      </c>
      <c r="D102343" s="5">
        <v>12.7503809524</v>
      </c>
    </row>
    <row r="102344" spans="1:4" x14ac:dyDescent="0.35">
      <c r="A102344" s="1">
        <v>45892.552083333336</v>
      </c>
      <c r="B102344" s="2">
        <v>45892</v>
      </c>
      <c r="C102344" s="3">
        <v>0.55208333333333337</v>
      </c>
      <c r="D102344" s="5">
        <v>12.9842948718</v>
      </c>
    </row>
    <row r="102345" spans="1:4" x14ac:dyDescent="0.35">
      <c r="A102345" s="1">
        <v>45892.555555555555</v>
      </c>
      <c r="B102345" s="2">
        <v>45892</v>
      </c>
      <c r="C102345" s="3">
        <v>0.55555555555555558</v>
      </c>
      <c r="D102345" s="5">
        <v>13.2482142857</v>
      </c>
    </row>
    <row r="102346" spans="1:4" x14ac:dyDescent="0.35">
      <c r="A102346" s="1">
        <v>45892.559027777781</v>
      </c>
      <c r="B102346" s="2">
        <v>45892</v>
      </c>
      <c r="C102346" s="3">
        <v>0.55902777777777779</v>
      </c>
      <c r="D102346" s="5">
        <v>13.564096774199999</v>
      </c>
    </row>
    <row r="102347" spans="1:4" x14ac:dyDescent="0.35">
      <c r="A102347" s="1">
        <v>45892.5625</v>
      </c>
      <c r="B102347" s="2">
        <v>45892</v>
      </c>
      <c r="C102347" s="3">
        <v>0.5625</v>
      </c>
      <c r="D102347" s="5">
        <v>13.5275974026</v>
      </c>
    </row>
    <row r="102348" spans="1:4" x14ac:dyDescent="0.35">
      <c r="A102348" s="1">
        <v>45892.565972222219</v>
      </c>
      <c r="B102348" s="2">
        <v>45892</v>
      </c>
      <c r="C102348" s="3">
        <v>0.56597222222222221</v>
      </c>
      <c r="D102348" s="5">
        <v>13.831061093200001</v>
      </c>
    </row>
    <row r="102349" spans="1:4" x14ac:dyDescent="0.35">
      <c r="A102349" s="1">
        <v>45892.569444444445</v>
      </c>
      <c r="B102349" s="2">
        <v>45892</v>
      </c>
      <c r="C102349" s="3">
        <v>0.56944444444444442</v>
      </c>
      <c r="D102349" s="5">
        <v>14.131779935300001</v>
      </c>
    </row>
    <row r="102350" spans="1:4" x14ac:dyDescent="0.35">
      <c r="A102350" s="1">
        <v>45892.572916666664</v>
      </c>
      <c r="B102350" s="2">
        <v>45892</v>
      </c>
      <c r="C102350" s="3">
        <v>0.57291666666666663</v>
      </c>
      <c r="D102350" s="5">
        <v>14.614632587899999</v>
      </c>
    </row>
    <row r="102351" spans="1:4" x14ac:dyDescent="0.35">
      <c r="A102351" s="1">
        <v>45892.576388888891</v>
      </c>
      <c r="B102351" s="2">
        <v>45892</v>
      </c>
      <c r="C102351" s="3">
        <v>0.57638888888888895</v>
      </c>
      <c r="D102351" s="5">
        <v>14.7027974277</v>
      </c>
    </row>
    <row r="102352" spans="1:4" x14ac:dyDescent="0.35">
      <c r="A102352" s="1">
        <v>45892.579861111109</v>
      </c>
      <c r="B102352" s="2">
        <v>45892</v>
      </c>
      <c r="C102352" s="3">
        <v>0.57986111111111105</v>
      </c>
      <c r="D102352" s="5">
        <v>14.5748726115</v>
      </c>
    </row>
    <row r="102353" spans="1:4" x14ac:dyDescent="0.35">
      <c r="A102353" s="1">
        <v>45892.583333333336</v>
      </c>
      <c r="B102353" s="2">
        <v>45892</v>
      </c>
      <c r="C102353" s="3">
        <v>0.58333333333333337</v>
      </c>
      <c r="D102353" s="5">
        <v>14.3263141026</v>
      </c>
    </row>
    <row r="102354" spans="1:4" x14ac:dyDescent="0.35">
      <c r="A102354" s="1">
        <v>45892.586805555555</v>
      </c>
      <c r="B102354" s="2">
        <v>45892</v>
      </c>
      <c r="C102354" s="3">
        <v>0.58680555555555558</v>
      </c>
      <c r="D102354" s="5">
        <v>14.5012140575</v>
      </c>
    </row>
    <row r="102355" spans="1:4" x14ac:dyDescent="0.35">
      <c r="A102355" s="1">
        <v>45892.590277777781</v>
      </c>
      <c r="B102355" s="2">
        <v>45892</v>
      </c>
      <c r="C102355" s="3">
        <v>0.59027777777777779</v>
      </c>
      <c r="D102355" s="5">
        <v>14.8650320513</v>
      </c>
    </row>
    <row r="102356" spans="1:4" x14ac:dyDescent="0.35">
      <c r="A102356" s="1">
        <v>45892.59375</v>
      </c>
      <c r="B102356" s="2">
        <v>45892</v>
      </c>
      <c r="C102356" s="3">
        <v>0.59375</v>
      </c>
      <c r="D102356" s="5">
        <v>14.6236858974</v>
      </c>
    </row>
    <row r="102357" spans="1:4" x14ac:dyDescent="0.35">
      <c r="A102357" s="1">
        <v>45892.597222222219</v>
      </c>
      <c r="B102357" s="2">
        <v>45892</v>
      </c>
      <c r="C102357" s="3">
        <v>0.59722222222222221</v>
      </c>
      <c r="D102357" s="5">
        <v>14.6478980892</v>
      </c>
    </row>
    <row r="102358" spans="1:4" x14ac:dyDescent="0.35">
      <c r="A102358" s="1">
        <v>45892.600694444445</v>
      </c>
      <c r="B102358" s="2">
        <v>45892</v>
      </c>
      <c r="C102358" s="3">
        <v>0.60069444444444442</v>
      </c>
      <c r="D102358" s="5">
        <v>14.5586075949</v>
      </c>
    </row>
    <row r="102359" spans="1:4" x14ac:dyDescent="0.35">
      <c r="A102359" s="1">
        <v>45892.604166666664</v>
      </c>
      <c r="B102359" s="2">
        <v>45892</v>
      </c>
      <c r="C102359" s="3">
        <v>0.60416666666666663</v>
      </c>
      <c r="D102359" s="5">
        <v>14.955389610399999</v>
      </c>
    </row>
    <row r="102360" spans="1:4" x14ac:dyDescent="0.35">
      <c r="A102360" s="1">
        <v>45892.607638888891</v>
      </c>
      <c r="B102360" s="2">
        <v>45892</v>
      </c>
      <c r="C102360" s="3">
        <v>0.60763888888888895</v>
      </c>
      <c r="D102360" s="5">
        <v>14.9250641026</v>
      </c>
    </row>
    <row r="102361" spans="1:4" x14ac:dyDescent="0.35">
      <c r="A102361" s="1">
        <v>45892.611111111109</v>
      </c>
      <c r="B102361" s="2">
        <v>45892</v>
      </c>
      <c r="C102361" s="3">
        <v>0.61111111111111105</v>
      </c>
      <c r="D102361" s="5">
        <v>14.737316293899999</v>
      </c>
    </row>
    <row r="102362" spans="1:4" x14ac:dyDescent="0.35">
      <c r="A102362" s="1">
        <v>45892.614583333336</v>
      </c>
      <c r="B102362" s="2">
        <v>45892</v>
      </c>
      <c r="C102362" s="3">
        <v>0.61458333333333337</v>
      </c>
      <c r="D102362" s="5">
        <v>14.1918037975</v>
      </c>
    </row>
    <row r="102363" spans="1:4" x14ac:dyDescent="0.35">
      <c r="A102363" s="1">
        <v>45892.618055555555</v>
      </c>
      <c r="B102363" s="2">
        <v>45892</v>
      </c>
      <c r="C102363" s="3">
        <v>0.61805555555555558</v>
      </c>
      <c r="D102363" s="5">
        <v>14.010857142900001</v>
      </c>
    </row>
    <row r="102364" spans="1:4" x14ac:dyDescent="0.35">
      <c r="A102364" s="1">
        <v>45892.621527777781</v>
      </c>
      <c r="B102364" s="2">
        <v>45892</v>
      </c>
      <c r="C102364" s="3">
        <v>0.62152777777777779</v>
      </c>
      <c r="D102364" s="5">
        <v>13.6709584665</v>
      </c>
    </row>
    <row r="102365" spans="1:4" x14ac:dyDescent="0.35">
      <c r="A102365" s="1">
        <v>45892.625</v>
      </c>
      <c r="B102365" s="2">
        <v>45892</v>
      </c>
      <c r="C102365" s="3">
        <v>0.625</v>
      </c>
      <c r="D102365" s="5">
        <v>13.1868789809</v>
      </c>
    </row>
    <row r="102366" spans="1:4" x14ac:dyDescent="0.35">
      <c r="A102366" s="1">
        <v>45892.628472222219</v>
      </c>
      <c r="B102366" s="2">
        <v>45892</v>
      </c>
      <c r="C102366" s="3">
        <v>0.62847222222222221</v>
      </c>
      <c r="D102366" s="5">
        <v>13.421506410299999</v>
      </c>
    </row>
    <row r="102367" spans="1:4" x14ac:dyDescent="0.35">
      <c r="A102367" s="1">
        <v>45892.631944444445</v>
      </c>
      <c r="B102367" s="2">
        <v>45892</v>
      </c>
      <c r="C102367" s="3">
        <v>0.63194444444444442</v>
      </c>
      <c r="D102367" s="5">
        <v>13.904775641000001</v>
      </c>
    </row>
    <row r="102368" spans="1:4" x14ac:dyDescent="0.35">
      <c r="A102368" s="1">
        <v>45892.635416666664</v>
      </c>
      <c r="B102368" s="2">
        <v>45892</v>
      </c>
      <c r="C102368" s="3">
        <v>0.63541666666666663</v>
      </c>
      <c r="D102368" s="5">
        <v>14.169644012899999</v>
      </c>
    </row>
    <row r="102369" spans="1:4" x14ac:dyDescent="0.35">
      <c r="A102369" s="1">
        <v>45892.638888888891</v>
      </c>
      <c r="B102369" s="2">
        <v>45892</v>
      </c>
      <c r="C102369" s="3">
        <v>0.63888888888888895</v>
      </c>
      <c r="D102369" s="5">
        <v>14.3828064516</v>
      </c>
    </row>
    <row r="102370" spans="1:4" x14ac:dyDescent="0.35">
      <c r="A102370" s="1">
        <v>45892.642361111109</v>
      </c>
      <c r="B102370" s="2">
        <v>45892</v>
      </c>
      <c r="C102370" s="3">
        <v>0.64236111111111105</v>
      </c>
      <c r="D102370" s="5">
        <v>14.4460191083</v>
      </c>
    </row>
    <row r="102371" spans="1:4" x14ac:dyDescent="0.35">
      <c r="A102371" s="1">
        <v>45892.645833333336</v>
      </c>
      <c r="B102371" s="2">
        <v>45892</v>
      </c>
      <c r="C102371" s="3">
        <v>0.64583333333333337</v>
      </c>
      <c r="D102371" s="5">
        <v>14.66585209</v>
      </c>
    </row>
    <row r="102372" spans="1:4" x14ac:dyDescent="0.35">
      <c r="A102372" s="1">
        <v>45892.649305555555</v>
      </c>
      <c r="B102372" s="2">
        <v>45892</v>
      </c>
      <c r="C102372" s="3">
        <v>0.64930555555555558</v>
      </c>
      <c r="D102372" s="5">
        <v>14.985097402599999</v>
      </c>
    </row>
    <row r="102373" spans="1:4" x14ac:dyDescent="0.35">
      <c r="A102373" s="1">
        <v>45892.652777777781</v>
      </c>
      <c r="B102373" s="2">
        <v>45892</v>
      </c>
      <c r="C102373" s="3">
        <v>0.65277777777777779</v>
      </c>
      <c r="D102373" s="5">
        <v>15.1444089457</v>
      </c>
    </row>
    <row r="102374" spans="1:4" x14ac:dyDescent="0.35">
      <c r="A102374" s="1">
        <v>45892.65625</v>
      </c>
      <c r="B102374" s="2">
        <v>45892</v>
      </c>
      <c r="C102374" s="3">
        <v>0.65625</v>
      </c>
      <c r="D102374" s="5">
        <v>15.569248366</v>
      </c>
    </row>
    <row r="102375" spans="1:4" x14ac:dyDescent="0.35">
      <c r="A102375" s="1">
        <v>45892.659722222219</v>
      </c>
      <c r="B102375" s="2">
        <v>45892</v>
      </c>
      <c r="C102375" s="3">
        <v>0.65972222222222221</v>
      </c>
      <c r="D102375" s="5">
        <v>14.988161290300001</v>
      </c>
    </row>
    <row r="102376" spans="1:4" x14ac:dyDescent="0.35">
      <c r="A102376" s="1">
        <v>45892.663194444445</v>
      </c>
      <c r="B102376" s="2">
        <v>45892</v>
      </c>
      <c r="C102376" s="3">
        <v>0.66319444444444442</v>
      </c>
      <c r="D102376" s="5">
        <v>14.8313504823</v>
      </c>
    </row>
    <row r="102377" spans="1:4" x14ac:dyDescent="0.35">
      <c r="A102377" s="1">
        <v>45892.666666666664</v>
      </c>
      <c r="B102377" s="2">
        <v>45892</v>
      </c>
      <c r="C102377" s="3">
        <v>0.66666666666666663</v>
      </c>
      <c r="D102377" s="5">
        <v>14.5349367089</v>
      </c>
    </row>
    <row r="102378" spans="1:4" x14ac:dyDescent="0.35">
      <c r="A102378" s="1">
        <v>45892.670138888891</v>
      </c>
      <c r="B102378" s="2">
        <v>45892</v>
      </c>
      <c r="C102378" s="3">
        <v>0.67013888888888884</v>
      </c>
      <c r="D102378" s="5">
        <v>13.967252396199999</v>
      </c>
    </row>
    <row r="102379" spans="1:4" x14ac:dyDescent="0.35">
      <c r="A102379" s="1">
        <v>45892.673611111109</v>
      </c>
      <c r="B102379" s="2">
        <v>45892</v>
      </c>
      <c r="C102379" s="3">
        <v>0.67361111111111116</v>
      </c>
      <c r="D102379" s="5">
        <v>13.222611465</v>
      </c>
    </row>
    <row r="102380" spans="1:4" x14ac:dyDescent="0.35">
      <c r="A102380" s="1">
        <v>45892.677083333336</v>
      </c>
      <c r="B102380" s="2">
        <v>45892</v>
      </c>
      <c r="C102380" s="3">
        <v>0.67708333333333337</v>
      </c>
      <c r="D102380" s="5">
        <v>13.3832258065</v>
      </c>
    </row>
    <row r="102381" spans="1:4" x14ac:dyDescent="0.35">
      <c r="A102381" s="1">
        <v>45892.680555555555</v>
      </c>
      <c r="B102381" s="2">
        <v>45892</v>
      </c>
      <c r="C102381" s="3">
        <v>0.68055555555555547</v>
      </c>
      <c r="D102381" s="5">
        <v>13.873968253999999</v>
      </c>
    </row>
    <row r="102382" spans="1:4" x14ac:dyDescent="0.35">
      <c r="A102382" s="1">
        <v>45892.684027777781</v>
      </c>
      <c r="B102382" s="2">
        <v>45892</v>
      </c>
      <c r="C102382" s="3">
        <v>0.68402777777777779</v>
      </c>
      <c r="D102382" s="5">
        <v>14.164345047899999</v>
      </c>
    </row>
    <row r="102383" spans="1:4" x14ac:dyDescent="0.35">
      <c r="A102383" s="1">
        <v>45892.6875</v>
      </c>
      <c r="B102383" s="2">
        <v>45892</v>
      </c>
      <c r="C102383" s="3">
        <v>0.6875</v>
      </c>
      <c r="D102383" s="5">
        <v>14.633685897399999</v>
      </c>
    </row>
    <row r="102384" spans="1:4" x14ac:dyDescent="0.35">
      <c r="A102384" s="1">
        <v>45892.690972222219</v>
      </c>
      <c r="B102384" s="2">
        <v>45892</v>
      </c>
      <c r="C102384" s="3">
        <v>0.69097222222222221</v>
      </c>
      <c r="D102384" s="5">
        <v>14.133343848599999</v>
      </c>
    </row>
    <row r="102385" spans="1:4" x14ac:dyDescent="0.35">
      <c r="A102385" s="1">
        <v>45892.694444444445</v>
      </c>
      <c r="B102385" s="2">
        <v>45892</v>
      </c>
      <c r="C102385" s="3">
        <v>0.69444444444444453</v>
      </c>
      <c r="D102385" s="5">
        <v>13.737028754000001</v>
      </c>
    </row>
    <row r="102386" spans="1:4" x14ac:dyDescent="0.35">
      <c r="A102386" s="1">
        <v>45892.697916666664</v>
      </c>
      <c r="B102386" s="2">
        <v>45892</v>
      </c>
      <c r="C102386" s="3">
        <v>0.69791666666666663</v>
      </c>
      <c r="D102386" s="5">
        <v>13.588397435899999</v>
      </c>
    </row>
    <row r="102387" spans="1:4" x14ac:dyDescent="0.35">
      <c r="A102387" s="1">
        <v>45892.701388888891</v>
      </c>
      <c r="B102387" s="2">
        <v>45892</v>
      </c>
      <c r="C102387" s="3">
        <v>0.70138888888888884</v>
      </c>
      <c r="D102387" s="5">
        <v>13.701378205099999</v>
      </c>
    </row>
    <row r="102388" spans="1:4" x14ac:dyDescent="0.35">
      <c r="A102388" s="1">
        <v>45892.704861111109</v>
      </c>
      <c r="B102388" s="2">
        <v>45892</v>
      </c>
      <c r="C102388" s="3">
        <v>0.70486111111111116</v>
      </c>
      <c r="D102388" s="5">
        <v>14.102476190499999</v>
      </c>
    </row>
    <row r="102389" spans="1:4" x14ac:dyDescent="0.35">
      <c r="A102389" s="1">
        <v>45892.708333333336</v>
      </c>
      <c r="B102389" s="2">
        <v>45892</v>
      </c>
      <c r="C102389" s="3">
        <v>0.70833333333333337</v>
      </c>
      <c r="D102389" s="5">
        <v>13.892838709699999</v>
      </c>
    </row>
    <row r="102390" spans="1:4" x14ac:dyDescent="0.35">
      <c r="A102390" s="1">
        <v>45892.711805555555</v>
      </c>
      <c r="B102390" s="2">
        <v>45892</v>
      </c>
      <c r="C102390" s="3">
        <v>0.71180555555555547</v>
      </c>
      <c r="D102390" s="5">
        <v>14.2304516129</v>
      </c>
    </row>
    <row r="102391" spans="1:4" x14ac:dyDescent="0.35">
      <c r="A102391" s="1">
        <v>45892.715277777781</v>
      </c>
      <c r="B102391" s="2">
        <v>45892</v>
      </c>
      <c r="C102391" s="3">
        <v>0.71527777777777779</v>
      </c>
      <c r="D102391" s="5">
        <v>14.6457928803</v>
      </c>
    </row>
    <row r="102392" spans="1:4" x14ac:dyDescent="0.35">
      <c r="A102392" s="1">
        <v>45892.71875</v>
      </c>
      <c r="B102392" s="2">
        <v>45892</v>
      </c>
      <c r="C102392" s="3">
        <v>0.71875</v>
      </c>
      <c r="D102392" s="5">
        <v>14.5820447284</v>
      </c>
    </row>
    <row r="102393" spans="1:4" x14ac:dyDescent="0.35">
      <c r="A102393" s="1">
        <v>45892.722222222219</v>
      </c>
      <c r="B102393" s="2">
        <v>45892</v>
      </c>
      <c r="C102393" s="3">
        <v>0.72222222222222221</v>
      </c>
      <c r="D102393" s="5">
        <v>14.566012861700001</v>
      </c>
    </row>
    <row r="102394" spans="1:4" x14ac:dyDescent="0.35">
      <c r="A102394" s="1">
        <v>45892.725694444445</v>
      </c>
      <c r="B102394" s="2">
        <v>45892</v>
      </c>
      <c r="C102394" s="3">
        <v>0.72569444444444453</v>
      </c>
      <c r="D102394" s="5">
        <v>14.341350482299999</v>
      </c>
    </row>
    <row r="102395" spans="1:4" x14ac:dyDescent="0.35">
      <c r="A102395" s="1">
        <v>45892.729166666664</v>
      </c>
      <c r="B102395" s="2">
        <v>45892</v>
      </c>
      <c r="C102395" s="3">
        <v>0.72916666666666663</v>
      </c>
      <c r="D102395" s="5">
        <v>14.1941587302</v>
      </c>
    </row>
    <row r="102396" spans="1:4" x14ac:dyDescent="0.35">
      <c r="A102396" s="1">
        <v>45892.732638888891</v>
      </c>
      <c r="B102396" s="2">
        <v>45892</v>
      </c>
      <c r="C102396" s="3">
        <v>0.73263888888888884</v>
      </c>
      <c r="D102396" s="5">
        <v>14.489218241</v>
      </c>
    </row>
    <row r="102397" spans="1:4" x14ac:dyDescent="0.35">
      <c r="A102397" s="1">
        <v>45892.736111111109</v>
      </c>
      <c r="B102397" s="2">
        <v>45892</v>
      </c>
      <c r="C102397" s="3">
        <v>0.73611111111111116</v>
      </c>
      <c r="D102397" s="5">
        <v>14.6280191693</v>
      </c>
    </row>
    <row r="102398" spans="1:4" x14ac:dyDescent="0.35">
      <c r="A102398" s="1">
        <v>45892.739583333336</v>
      </c>
      <c r="B102398" s="2">
        <v>45892</v>
      </c>
      <c r="C102398" s="3">
        <v>0.73958333333333337</v>
      </c>
      <c r="D102398" s="5">
        <v>14.5356962025</v>
      </c>
    </row>
    <row r="102399" spans="1:4" x14ac:dyDescent="0.35">
      <c r="A102399" s="1">
        <v>45892.743055555555</v>
      </c>
      <c r="B102399" s="2">
        <v>45892</v>
      </c>
      <c r="C102399" s="3">
        <v>0.74305555555555547</v>
      </c>
      <c r="D102399" s="5">
        <v>14.2795512821</v>
      </c>
    </row>
    <row r="102400" spans="1:4" x14ac:dyDescent="0.35">
      <c r="A102400" s="1">
        <v>45892.746527777781</v>
      </c>
      <c r="B102400" s="2">
        <v>45892</v>
      </c>
      <c r="C102400" s="3">
        <v>0.74652777777777779</v>
      </c>
      <c r="D102400" s="5">
        <v>14.224416403799999</v>
      </c>
    </row>
    <row r="102401" spans="1:4" x14ac:dyDescent="0.35">
      <c r="A102401" s="1">
        <v>45892.75</v>
      </c>
      <c r="B102401" s="2">
        <v>45892</v>
      </c>
      <c r="C102401" s="3">
        <v>0.75</v>
      </c>
      <c r="D102401" s="5">
        <v>14.029301587300001</v>
      </c>
    </row>
    <row r="102402" spans="1:4" x14ac:dyDescent="0.35">
      <c r="A102402" s="1">
        <v>45892.753472222219</v>
      </c>
      <c r="B102402" s="2">
        <v>45892</v>
      </c>
      <c r="C102402" s="3">
        <v>0.75347222222222221</v>
      </c>
      <c r="D102402" s="5">
        <v>14.038253968299999</v>
      </c>
    </row>
    <row r="102403" spans="1:4" x14ac:dyDescent="0.35">
      <c r="A102403" s="1">
        <v>45892.756944444445</v>
      </c>
      <c r="B102403" s="2">
        <v>45892</v>
      </c>
      <c r="C102403" s="3">
        <v>0.75694444444444453</v>
      </c>
      <c r="D102403" s="5">
        <v>14.0850482315</v>
      </c>
    </row>
    <row r="102404" spans="1:4" x14ac:dyDescent="0.35">
      <c r="A102404" s="1">
        <v>45892.760416666664</v>
      </c>
      <c r="B102404" s="2">
        <v>45892</v>
      </c>
      <c r="C102404" s="3">
        <v>0.76041666666666663</v>
      </c>
      <c r="D102404" s="5">
        <v>14.2609935897</v>
      </c>
    </row>
    <row r="102405" spans="1:4" x14ac:dyDescent="0.35">
      <c r="A102405" s="1">
        <v>45892.763888888891</v>
      </c>
      <c r="B102405" s="2">
        <v>45892</v>
      </c>
      <c r="C102405" s="3">
        <v>0.76388888888888884</v>
      </c>
      <c r="D102405" s="5">
        <v>14.164444444400001</v>
      </c>
    </row>
    <row r="102406" spans="1:4" x14ac:dyDescent="0.35">
      <c r="A102406" s="1">
        <v>45892.767361111109</v>
      </c>
      <c r="B102406" s="2">
        <v>45892</v>
      </c>
      <c r="C102406" s="3">
        <v>0.76736111111111116</v>
      </c>
      <c r="D102406" s="5">
        <v>14.050883280800001</v>
      </c>
    </row>
    <row r="102407" spans="1:4" x14ac:dyDescent="0.35">
      <c r="A102407" s="1">
        <v>45892.770833333336</v>
      </c>
      <c r="B102407" s="2">
        <v>45892</v>
      </c>
      <c r="C102407" s="3">
        <v>0.77083333333333337</v>
      </c>
      <c r="D102407" s="5">
        <v>14.2693650794</v>
      </c>
    </row>
    <row r="102408" spans="1:4" x14ac:dyDescent="0.35">
      <c r="A102408" s="1">
        <v>45892.774305555555</v>
      </c>
      <c r="B102408" s="2">
        <v>45892</v>
      </c>
      <c r="C102408" s="3">
        <v>0.77430555555555547</v>
      </c>
      <c r="D102408" s="5">
        <v>14.272322580599999</v>
      </c>
    </row>
    <row r="102409" spans="1:4" x14ac:dyDescent="0.35">
      <c r="A102409" s="1">
        <v>45892.777777777781</v>
      </c>
      <c r="B102409" s="2">
        <v>45892</v>
      </c>
      <c r="C102409" s="3">
        <v>0.77777777777777779</v>
      </c>
      <c r="D102409" s="5">
        <v>14.496387096799999</v>
      </c>
    </row>
    <row r="102410" spans="1:4" x14ac:dyDescent="0.35">
      <c r="A102410" s="1">
        <v>45892.78125</v>
      </c>
      <c r="B102410" s="2">
        <v>45892</v>
      </c>
      <c r="C102410" s="3">
        <v>0.78125</v>
      </c>
      <c r="D102410" s="5">
        <v>14.5841533546</v>
      </c>
    </row>
    <row r="102411" spans="1:4" x14ac:dyDescent="0.35">
      <c r="A102411" s="1">
        <v>45892.784722222219</v>
      </c>
      <c r="B102411" s="2">
        <v>45892</v>
      </c>
      <c r="C102411" s="3">
        <v>0.78472222222222221</v>
      </c>
      <c r="D102411" s="5">
        <v>14.3937419355</v>
      </c>
    </row>
    <row r="102412" spans="1:4" x14ac:dyDescent="0.35">
      <c r="A102412" s="1">
        <v>45892.788194444445</v>
      </c>
      <c r="B102412" s="2">
        <v>45892</v>
      </c>
      <c r="C102412" s="3">
        <v>0.78819444444444453</v>
      </c>
      <c r="D102412" s="5">
        <v>14.2596474359</v>
      </c>
    </row>
    <row r="102413" spans="1:4" x14ac:dyDescent="0.35">
      <c r="A102413" s="1">
        <v>45892.791666666664</v>
      </c>
      <c r="B102413" s="2">
        <v>45892</v>
      </c>
      <c r="C102413" s="3">
        <v>0.79166666666666663</v>
      </c>
      <c r="D102413" s="5">
        <v>14.058557692300001</v>
      </c>
    </row>
    <row r="102414" spans="1:4" x14ac:dyDescent="0.35">
      <c r="A102414" s="1">
        <v>45892.795138888891</v>
      </c>
      <c r="B102414" s="2">
        <v>45892</v>
      </c>
      <c r="C102414" s="3">
        <v>0.79513888888888884</v>
      </c>
      <c r="D102414" s="5">
        <v>13.826837060700001</v>
      </c>
    </row>
    <row r="102415" spans="1:4" x14ac:dyDescent="0.35">
      <c r="A102415" s="1">
        <v>45892.798611111109</v>
      </c>
      <c r="B102415" s="2">
        <v>45892</v>
      </c>
      <c r="C102415" s="3">
        <v>0.79861111111111116</v>
      </c>
      <c r="D102415" s="5">
        <v>13.5651419558</v>
      </c>
    </row>
    <row r="102416" spans="1:4" x14ac:dyDescent="0.35">
      <c r="A102416" s="1">
        <v>45892.802083333336</v>
      </c>
      <c r="B102416" s="2">
        <v>45892</v>
      </c>
      <c r="C102416" s="3">
        <v>0.80208333333333337</v>
      </c>
      <c r="D102416" s="5">
        <v>13.2444193548</v>
      </c>
    </row>
    <row r="102417" spans="1:4" x14ac:dyDescent="0.35">
      <c r="A102417" s="1">
        <v>45892.805555555555</v>
      </c>
      <c r="B102417" s="2">
        <v>45892</v>
      </c>
      <c r="C102417" s="3">
        <v>0.80555555555555547</v>
      </c>
      <c r="D102417" s="5">
        <v>13.108713826400001</v>
      </c>
    </row>
    <row r="102418" spans="1:4" x14ac:dyDescent="0.35">
      <c r="A102418" s="1">
        <v>45892.809027777781</v>
      </c>
      <c r="B102418" s="2">
        <v>45892</v>
      </c>
      <c r="C102418" s="3">
        <v>0.80902777777777779</v>
      </c>
      <c r="D102418" s="5">
        <v>13.0038585209</v>
      </c>
    </row>
    <row r="102419" spans="1:4" x14ac:dyDescent="0.35">
      <c r="A102419" s="1">
        <v>45892.8125</v>
      </c>
      <c r="B102419" s="2">
        <v>45892</v>
      </c>
      <c r="C102419" s="3">
        <v>0.8125</v>
      </c>
      <c r="D102419" s="5">
        <v>12.8342492013</v>
      </c>
    </row>
    <row r="102420" spans="1:4" x14ac:dyDescent="0.35">
      <c r="A102420" s="1">
        <v>45892.815972222219</v>
      </c>
      <c r="B102420" s="2">
        <v>45892</v>
      </c>
      <c r="C102420" s="3">
        <v>0.81597222222222221</v>
      </c>
      <c r="D102420" s="5">
        <v>12.7870322581</v>
      </c>
    </row>
    <row r="102421" spans="1:4" x14ac:dyDescent="0.35">
      <c r="A102421" s="1">
        <v>45892.819444444445</v>
      </c>
      <c r="B102421" s="2">
        <v>45892</v>
      </c>
      <c r="C102421" s="3">
        <v>0.81944444444444453</v>
      </c>
      <c r="D102421" s="5">
        <v>12.6723397436</v>
      </c>
    </row>
    <row r="102422" spans="1:4" x14ac:dyDescent="0.35">
      <c r="A102422" s="1">
        <v>45892.822916666664</v>
      </c>
      <c r="B102422" s="2">
        <v>45892</v>
      </c>
      <c r="C102422" s="3">
        <v>0.82291666666666663</v>
      </c>
      <c r="D102422" s="5">
        <v>12.713037974700001</v>
      </c>
    </row>
    <row r="102423" spans="1:4" x14ac:dyDescent="0.35">
      <c r="A102423" s="1">
        <v>45892.826388888891</v>
      </c>
      <c r="B102423" s="2">
        <v>45892</v>
      </c>
      <c r="C102423" s="3">
        <v>0.82638888888888884</v>
      </c>
      <c r="D102423" s="5">
        <v>12.780063694300001</v>
      </c>
    </row>
    <row r="102424" spans="1:4" x14ac:dyDescent="0.35">
      <c r="A102424" s="1">
        <v>45892.829861111109</v>
      </c>
      <c r="B102424" s="2">
        <v>45892</v>
      </c>
      <c r="C102424" s="3">
        <v>0.82986111111111116</v>
      </c>
      <c r="D102424" s="5">
        <v>12.6264308682</v>
      </c>
    </row>
    <row r="102425" spans="1:4" x14ac:dyDescent="0.35">
      <c r="A102425" s="1">
        <v>45892.833333333336</v>
      </c>
      <c r="B102425" s="2">
        <v>45892</v>
      </c>
      <c r="C102425" s="3">
        <v>0.83333333333333337</v>
      </c>
      <c r="D102425" s="5">
        <v>12.7186731392</v>
      </c>
    </row>
    <row r="102426" spans="1:4" x14ac:dyDescent="0.35">
      <c r="A102426" s="1">
        <v>45892.836805555555</v>
      </c>
      <c r="B102426" s="2">
        <v>45892</v>
      </c>
      <c r="C102426" s="3">
        <v>0.83680555555555547</v>
      </c>
      <c r="D102426" s="5">
        <v>12.6153846154</v>
      </c>
    </row>
    <row r="102427" spans="1:4" x14ac:dyDescent="0.35">
      <c r="A102427" s="1">
        <v>45892.840277777781</v>
      </c>
      <c r="B102427" s="2">
        <v>45892</v>
      </c>
      <c r="C102427" s="3">
        <v>0.84027777777777779</v>
      </c>
      <c r="D102427" s="5">
        <v>12.5824840764</v>
      </c>
    </row>
    <row r="102428" spans="1:4" x14ac:dyDescent="0.35">
      <c r="A102428" s="1">
        <v>45892.84375</v>
      </c>
      <c r="B102428" s="2">
        <v>45892</v>
      </c>
      <c r="C102428" s="3">
        <v>0.84375</v>
      </c>
      <c r="D102428" s="5">
        <v>12.396410256399999</v>
      </c>
    </row>
    <row r="102429" spans="1:4" x14ac:dyDescent="0.35">
      <c r="A102429" s="1">
        <v>45892.847222222219</v>
      </c>
      <c r="B102429" s="2">
        <v>45892</v>
      </c>
      <c r="C102429" s="3">
        <v>0.84722222222222221</v>
      </c>
      <c r="D102429" s="5">
        <v>12.2537060703</v>
      </c>
    </row>
    <row r="102430" spans="1:4" x14ac:dyDescent="0.35">
      <c r="A102430" s="1">
        <v>45892.850694444445</v>
      </c>
      <c r="B102430" s="2">
        <v>45892</v>
      </c>
      <c r="C102430" s="3">
        <v>0.85069444444444453</v>
      </c>
      <c r="D102430" s="5">
        <v>12.146773162900001</v>
      </c>
    </row>
    <row r="102431" spans="1:4" x14ac:dyDescent="0.35">
      <c r="A102431" s="1">
        <v>45892.854166666664</v>
      </c>
      <c r="B102431" s="2">
        <v>45892</v>
      </c>
      <c r="C102431" s="3">
        <v>0.85416666666666663</v>
      </c>
      <c r="D102431" s="5">
        <v>12.057009646299999</v>
      </c>
    </row>
    <row r="102432" spans="1:4" x14ac:dyDescent="0.35">
      <c r="A102432" s="1">
        <v>45892.857638888891</v>
      </c>
      <c r="B102432" s="2">
        <v>45892</v>
      </c>
      <c r="C102432" s="3">
        <v>0.85763888888888884</v>
      </c>
      <c r="D102432" s="5">
        <v>11.947980769200001</v>
      </c>
    </row>
    <row r="102433" spans="1:4" x14ac:dyDescent="0.35">
      <c r="A102433" s="1">
        <v>45892.861111111109</v>
      </c>
      <c r="B102433" s="2">
        <v>45892</v>
      </c>
      <c r="C102433" s="3">
        <v>0.86111111111111116</v>
      </c>
      <c r="D102433" s="5">
        <v>11.774044586</v>
      </c>
    </row>
    <row r="102434" spans="1:4" x14ac:dyDescent="0.35">
      <c r="A102434" s="1">
        <v>45892.864583333336</v>
      </c>
      <c r="B102434" s="2">
        <v>45892</v>
      </c>
      <c r="C102434" s="3">
        <v>0.86458333333333337</v>
      </c>
      <c r="D102434" s="5">
        <v>11.759649681499999</v>
      </c>
    </row>
    <row r="102435" spans="1:4" x14ac:dyDescent="0.35">
      <c r="A102435" s="1">
        <v>45892.868055555555</v>
      </c>
      <c r="B102435" s="2">
        <v>45892</v>
      </c>
      <c r="C102435" s="3">
        <v>0.86805555555555547</v>
      </c>
      <c r="D102435" s="5">
        <v>11.5642307692</v>
      </c>
    </row>
    <row r="102436" spans="1:4" x14ac:dyDescent="0.35">
      <c r="A102436" s="1">
        <v>45892.871527777781</v>
      </c>
      <c r="B102436" s="2">
        <v>45892</v>
      </c>
      <c r="C102436" s="3">
        <v>0.87152777777777779</v>
      </c>
      <c r="D102436" s="5">
        <v>11.3539873418</v>
      </c>
    </row>
    <row r="102437" spans="1:4" x14ac:dyDescent="0.35">
      <c r="A102437" s="1">
        <v>45892.875</v>
      </c>
      <c r="B102437" s="2">
        <v>45892</v>
      </c>
      <c r="C102437" s="3">
        <v>0.875</v>
      </c>
      <c r="D102437" s="5">
        <v>11.4768167203</v>
      </c>
    </row>
    <row r="102438" spans="1:4" x14ac:dyDescent="0.35">
      <c r="A102438" s="1">
        <v>45892.878472222219</v>
      </c>
      <c r="B102438" s="2">
        <v>45892</v>
      </c>
      <c r="C102438" s="3">
        <v>0.87847222222222221</v>
      </c>
      <c r="D102438" s="5">
        <v>11.3757961783</v>
      </c>
    </row>
    <row r="102439" spans="1:4" x14ac:dyDescent="0.35">
      <c r="A102439" s="1">
        <v>45892.881944444445</v>
      </c>
      <c r="B102439" s="2">
        <v>45892</v>
      </c>
      <c r="C102439" s="3">
        <v>0.88194444444444453</v>
      </c>
      <c r="D102439" s="5">
        <v>11.2696763754</v>
      </c>
    </row>
    <row r="102440" spans="1:4" x14ac:dyDescent="0.35">
      <c r="A102440" s="1">
        <v>45892.885416666664</v>
      </c>
      <c r="B102440" s="2">
        <v>45892</v>
      </c>
      <c r="C102440" s="3">
        <v>0.88541666666666663</v>
      </c>
      <c r="D102440" s="5">
        <v>11.2445079365</v>
      </c>
    </row>
    <row r="102441" spans="1:4" x14ac:dyDescent="0.35">
      <c r="A102441" s="1">
        <v>45892.888888888891</v>
      </c>
      <c r="B102441" s="2">
        <v>45892</v>
      </c>
      <c r="C102441" s="3">
        <v>0.88888888888888884</v>
      </c>
      <c r="D102441" s="5">
        <v>11.4391935484</v>
      </c>
    </row>
    <row r="102442" spans="1:4" x14ac:dyDescent="0.35">
      <c r="A102442" s="1">
        <v>45892.892361111109</v>
      </c>
      <c r="B102442" s="2">
        <v>45892</v>
      </c>
      <c r="C102442" s="3">
        <v>0.89236111111111116</v>
      </c>
      <c r="D102442" s="5">
        <v>11.692848101299999</v>
      </c>
    </row>
    <row r="102443" spans="1:4" x14ac:dyDescent="0.35">
      <c r="A102443" s="1">
        <v>45892.895833333336</v>
      </c>
      <c r="B102443" s="2">
        <v>45892</v>
      </c>
      <c r="C102443" s="3">
        <v>0.89583333333333337</v>
      </c>
      <c r="D102443" s="5">
        <v>11.750806451600001</v>
      </c>
    </row>
    <row r="102444" spans="1:4" x14ac:dyDescent="0.35">
      <c r="A102444" s="1">
        <v>45892.899305555555</v>
      </c>
      <c r="B102444" s="2">
        <v>45892</v>
      </c>
      <c r="C102444" s="3">
        <v>0.89930555555555547</v>
      </c>
      <c r="D102444" s="5">
        <v>11.7999680511</v>
      </c>
    </row>
    <row r="102445" spans="1:4" x14ac:dyDescent="0.35">
      <c r="A102445" s="1">
        <v>45892.902777777781</v>
      </c>
      <c r="B102445" s="2">
        <v>45892</v>
      </c>
      <c r="C102445" s="3">
        <v>0.90277777777777779</v>
      </c>
      <c r="D102445" s="5">
        <v>12.0167948718</v>
      </c>
    </row>
    <row r="102446" spans="1:4" x14ac:dyDescent="0.35">
      <c r="A102446" s="1">
        <v>45892.90625</v>
      </c>
      <c r="B102446" s="2">
        <v>45892</v>
      </c>
      <c r="C102446" s="3">
        <v>0.90625</v>
      </c>
      <c r="D102446" s="5">
        <v>11.8519417476</v>
      </c>
    </row>
    <row r="102447" spans="1:4" x14ac:dyDescent="0.35">
      <c r="A102447" s="1">
        <v>45892.909722222219</v>
      </c>
      <c r="B102447" s="2">
        <v>45892</v>
      </c>
      <c r="C102447" s="3">
        <v>0.90972222222222221</v>
      </c>
      <c r="D102447" s="5">
        <v>11.542952380999999</v>
      </c>
    </row>
    <row r="102448" spans="1:4" x14ac:dyDescent="0.35">
      <c r="A102448" s="1">
        <v>45892.913194444445</v>
      </c>
      <c r="B102448" s="2">
        <v>45892</v>
      </c>
      <c r="C102448" s="3">
        <v>0.91319444444444453</v>
      </c>
      <c r="D102448" s="5">
        <v>11.418439490400001</v>
      </c>
    </row>
    <row r="102449" spans="1:4" x14ac:dyDescent="0.35">
      <c r="A102449" s="1">
        <v>45892.916666666664</v>
      </c>
      <c r="B102449" s="2">
        <v>45892</v>
      </c>
      <c r="C102449" s="3">
        <v>0.91666666666666663</v>
      </c>
      <c r="D102449" s="5">
        <v>11.538083067100001</v>
      </c>
    </row>
    <row r="102450" spans="1:4" x14ac:dyDescent="0.35">
      <c r="A102450" s="1">
        <v>45892.920138888891</v>
      </c>
      <c r="B102450" s="2">
        <v>45892</v>
      </c>
      <c r="C102450" s="3">
        <v>0.92013888888888884</v>
      </c>
      <c r="D102450" s="5">
        <v>11.5360191083</v>
      </c>
    </row>
    <row r="102451" spans="1:4" x14ac:dyDescent="0.35">
      <c r="A102451" s="1">
        <v>45892.923611111109</v>
      </c>
      <c r="B102451" s="2">
        <v>45892</v>
      </c>
      <c r="C102451" s="3">
        <v>0.92361111111111116</v>
      </c>
      <c r="D102451" s="5">
        <v>11.530126582299999</v>
      </c>
    </row>
    <row r="102452" spans="1:4" x14ac:dyDescent="0.35">
      <c r="A102452" s="1">
        <v>45892.927083333336</v>
      </c>
      <c r="B102452" s="2">
        <v>45892</v>
      </c>
      <c r="C102452" s="3">
        <v>0.92708333333333337</v>
      </c>
      <c r="D102452" s="5">
        <v>11.3642405063</v>
      </c>
    </row>
    <row r="102453" spans="1:4" x14ac:dyDescent="0.35">
      <c r="A102453" s="1">
        <v>45892.930555555555</v>
      </c>
      <c r="B102453" s="2">
        <v>45892</v>
      </c>
      <c r="C102453" s="3">
        <v>0.93055555555555547</v>
      </c>
      <c r="D102453" s="5">
        <v>11.3752365931</v>
      </c>
    </row>
    <row r="102454" spans="1:4" x14ac:dyDescent="0.35">
      <c r="A102454" s="1">
        <v>45892.934027777781</v>
      </c>
      <c r="B102454" s="2">
        <v>45892</v>
      </c>
      <c r="C102454" s="3">
        <v>0.93402777777777779</v>
      </c>
      <c r="D102454" s="5">
        <v>10.964217252399999</v>
      </c>
    </row>
    <row r="102455" spans="1:4" x14ac:dyDescent="0.35">
      <c r="A102455" s="1">
        <v>45892.9375</v>
      </c>
      <c r="B102455" s="2">
        <v>45892</v>
      </c>
      <c r="C102455" s="3">
        <v>0.9375</v>
      </c>
      <c r="D102455" s="5">
        <v>11.265348101300001</v>
      </c>
    </row>
    <row r="102456" spans="1:4" x14ac:dyDescent="0.35">
      <c r="A102456" s="1">
        <v>45892.940972222219</v>
      </c>
      <c r="B102456" s="2">
        <v>45892</v>
      </c>
      <c r="C102456" s="3">
        <v>0.94097222222222221</v>
      </c>
      <c r="D102456" s="5">
        <v>11.185191082799999</v>
      </c>
    </row>
    <row r="102457" spans="1:4" x14ac:dyDescent="0.35">
      <c r="A102457" s="1">
        <v>45892.944444444445</v>
      </c>
      <c r="B102457" s="2">
        <v>45892</v>
      </c>
      <c r="C102457" s="3">
        <v>0.94444444444444453</v>
      </c>
      <c r="D102457" s="5">
        <v>11.238585209</v>
      </c>
    </row>
    <row r="102458" spans="1:4" x14ac:dyDescent="0.35">
      <c r="A102458" s="1">
        <v>45892.947916666664</v>
      </c>
      <c r="B102458" s="2">
        <v>45892</v>
      </c>
      <c r="C102458" s="3">
        <v>0.94791666666666663</v>
      </c>
      <c r="D102458" s="5">
        <v>11.234147910000001</v>
      </c>
    </row>
    <row r="102459" spans="1:4" x14ac:dyDescent="0.35">
      <c r="A102459" s="1">
        <v>45892.951388888891</v>
      </c>
      <c r="B102459" s="2">
        <v>45892</v>
      </c>
      <c r="C102459" s="3">
        <v>0.95138888888888884</v>
      </c>
      <c r="D102459" s="5">
        <v>11.213729903500001</v>
      </c>
    </row>
    <row r="102460" spans="1:4" x14ac:dyDescent="0.35">
      <c r="A102460" s="1">
        <v>45892.954861111109</v>
      </c>
      <c r="B102460" s="2">
        <v>45892</v>
      </c>
      <c r="C102460" s="3">
        <v>0.95486111111111116</v>
      </c>
      <c r="D102460" s="5">
        <v>11.1424290221</v>
      </c>
    </row>
    <row r="102461" spans="1:4" x14ac:dyDescent="0.35">
      <c r="A102461" s="1">
        <v>45892.958333333336</v>
      </c>
      <c r="B102461" s="2">
        <v>45892</v>
      </c>
      <c r="C102461" s="3">
        <v>0.95833333333333337</v>
      </c>
      <c r="D102461" s="5">
        <v>10.9902250804</v>
      </c>
    </row>
    <row r="102462" spans="1:4" x14ac:dyDescent="0.35">
      <c r="A102462" s="1">
        <v>45892.961805555555</v>
      </c>
      <c r="B102462" s="2">
        <v>45892</v>
      </c>
      <c r="C102462" s="3">
        <v>0.96180555555555547</v>
      </c>
      <c r="D102462" s="5">
        <v>10.9908917197</v>
      </c>
    </row>
    <row r="102463" spans="1:4" x14ac:dyDescent="0.35">
      <c r="A102463" s="1">
        <v>45892.965277777781</v>
      </c>
      <c r="B102463" s="2">
        <v>45892</v>
      </c>
      <c r="C102463" s="3">
        <v>0.96527777777777779</v>
      </c>
      <c r="D102463" s="5">
        <v>10.7453968254</v>
      </c>
    </row>
    <row r="102464" spans="1:4" x14ac:dyDescent="0.35">
      <c r="A102464" s="1">
        <v>45892.96875</v>
      </c>
      <c r="B102464" s="2">
        <v>45892</v>
      </c>
      <c r="C102464" s="3">
        <v>0.96875</v>
      </c>
      <c r="D102464" s="5">
        <v>10.538805031400001</v>
      </c>
    </row>
    <row r="102465" spans="1:4" x14ac:dyDescent="0.35">
      <c r="A102465" s="1">
        <v>45892.972222222219</v>
      </c>
      <c r="B102465" s="2">
        <v>45892</v>
      </c>
      <c r="C102465" s="3">
        <v>0.97222222222222221</v>
      </c>
      <c r="D102465" s="5">
        <v>10.433553459100001</v>
      </c>
    </row>
    <row r="102466" spans="1:4" x14ac:dyDescent="0.35">
      <c r="A102466" s="1">
        <v>45892.975694444445</v>
      </c>
      <c r="B102466" s="2">
        <v>45892</v>
      </c>
      <c r="C102466" s="3">
        <v>0.97569444444444453</v>
      </c>
      <c r="D102466" s="5">
        <v>10.3691373802</v>
      </c>
    </row>
    <row r="102467" spans="1:4" x14ac:dyDescent="0.35">
      <c r="A102467" s="1">
        <v>45892.979166666664</v>
      </c>
      <c r="B102467" s="2">
        <v>45892</v>
      </c>
      <c r="C102467" s="3">
        <v>0.97916666666666663</v>
      </c>
      <c r="D102467" s="5">
        <v>10.2163578275</v>
      </c>
    </row>
    <row r="102468" spans="1:4" x14ac:dyDescent="0.35">
      <c r="A102468" s="1">
        <v>45892.982638888891</v>
      </c>
      <c r="B102468" s="2">
        <v>45892</v>
      </c>
      <c r="C102468" s="3">
        <v>0.98263888888888884</v>
      </c>
      <c r="D102468" s="5">
        <v>10.1332692308</v>
      </c>
    </row>
    <row r="102469" spans="1:4" x14ac:dyDescent="0.35">
      <c r="A102469" s="1">
        <v>45892.986111111109</v>
      </c>
      <c r="B102469" s="2">
        <v>45892</v>
      </c>
      <c r="C102469" s="3">
        <v>0.98611111111111116</v>
      </c>
      <c r="D102469" s="5">
        <v>10.242839116700001</v>
      </c>
    </row>
    <row r="102470" spans="1:4" x14ac:dyDescent="0.35">
      <c r="A102470" s="1">
        <v>45892.989583333336</v>
      </c>
      <c r="B102470" s="2">
        <v>45892</v>
      </c>
      <c r="C102470" s="3">
        <v>0.98958333333333337</v>
      </c>
      <c r="D102470" s="5">
        <v>10.2833226837</v>
      </c>
    </row>
    <row r="102471" spans="1:4" x14ac:dyDescent="0.35">
      <c r="A102471" s="1">
        <v>45892.993055555555</v>
      </c>
      <c r="B102471" s="2">
        <v>45892</v>
      </c>
      <c r="C102471" s="3">
        <v>0.99305555555555547</v>
      </c>
      <c r="D102471" s="5">
        <v>10.2728434505</v>
      </c>
    </row>
    <row r="102472" spans="1:4" x14ac:dyDescent="0.35">
      <c r="A102472" s="1">
        <v>45892.996527777781</v>
      </c>
      <c r="B102472" s="2">
        <v>45892</v>
      </c>
      <c r="C102472" s="3">
        <v>0.99652777777777779</v>
      </c>
      <c r="D102472" s="5">
        <v>10.2682692308</v>
      </c>
    </row>
    <row r="102473" spans="1:4" x14ac:dyDescent="0.35">
      <c r="A102473" s="1">
        <v>45893</v>
      </c>
      <c r="B102473" s="2">
        <v>45893</v>
      </c>
      <c r="C102473" s="3">
        <v>0</v>
      </c>
      <c r="D102473" s="5">
        <v>10.276527331200001</v>
      </c>
    </row>
    <row r="102474" spans="1:4" x14ac:dyDescent="0.35">
      <c r="A102474" s="1">
        <v>45893.003472222219</v>
      </c>
      <c r="B102474" s="2">
        <v>45893</v>
      </c>
      <c r="C102474" s="3">
        <v>3.472222222222222E-3</v>
      </c>
      <c r="D102474" s="5">
        <v>10.3468181818</v>
      </c>
    </row>
    <row r="102475" spans="1:4" x14ac:dyDescent="0.35">
      <c r="A102475" s="1">
        <v>45893.006944444445</v>
      </c>
      <c r="B102475" s="2">
        <v>45893</v>
      </c>
      <c r="C102475" s="3">
        <v>6.9444444444444441E-3</v>
      </c>
      <c r="D102475" s="5">
        <v>10.4502539683</v>
      </c>
    </row>
    <row r="102476" spans="1:4" x14ac:dyDescent="0.35">
      <c r="A102476" s="1">
        <v>45893.010416666664</v>
      </c>
      <c r="B102476" s="2">
        <v>45893</v>
      </c>
      <c r="C102476" s="3">
        <v>1.0416666666666666E-2</v>
      </c>
      <c r="D102476" s="5">
        <v>10.414700315499999</v>
      </c>
    </row>
    <row r="102477" spans="1:4" x14ac:dyDescent="0.35">
      <c r="A102477" s="1">
        <v>45893.013888888891</v>
      </c>
      <c r="B102477" s="2">
        <v>45893</v>
      </c>
      <c r="C102477" s="3">
        <v>1.3888888888888888E-2</v>
      </c>
      <c r="D102477" s="5">
        <v>10.202172524</v>
      </c>
    </row>
    <row r="102478" spans="1:4" x14ac:dyDescent="0.35">
      <c r="A102478" s="1">
        <v>45893.017361111109</v>
      </c>
      <c r="B102478" s="2">
        <v>45893</v>
      </c>
      <c r="C102478" s="3">
        <v>1.7361111111111112E-2</v>
      </c>
      <c r="D102478" s="5">
        <v>10.168488746</v>
      </c>
    </row>
    <row r="102479" spans="1:4" x14ac:dyDescent="0.35">
      <c r="A102479" s="1">
        <v>45893.020833333336</v>
      </c>
      <c r="B102479" s="2">
        <v>45893</v>
      </c>
      <c r="C102479" s="3">
        <v>2.0833333333333332E-2</v>
      </c>
      <c r="D102479" s="5">
        <v>9.9404113924100006</v>
      </c>
    </row>
    <row r="102480" spans="1:4" x14ac:dyDescent="0.35">
      <c r="A102480" s="1">
        <v>45893.024305555555</v>
      </c>
      <c r="B102480" s="2">
        <v>45893</v>
      </c>
      <c r="C102480" s="3">
        <v>2.4305555555555556E-2</v>
      </c>
      <c r="D102480" s="5">
        <v>9.48022292994</v>
      </c>
    </row>
    <row r="102481" spans="1:4" x14ac:dyDescent="0.35">
      <c r="A102481" s="1">
        <v>45893.027777777781</v>
      </c>
      <c r="B102481" s="2">
        <v>45893</v>
      </c>
      <c r="C102481" s="3">
        <v>2.7777777777777776E-2</v>
      </c>
      <c r="D102481" s="5">
        <v>9.3040909090900001</v>
      </c>
    </row>
    <row r="102482" spans="1:4" x14ac:dyDescent="0.35">
      <c r="A102482" s="1">
        <v>45893.03125</v>
      </c>
      <c r="B102482" s="2">
        <v>45893</v>
      </c>
      <c r="C102482" s="3">
        <v>3.125E-2</v>
      </c>
      <c r="D102482" s="5">
        <v>9.0512179487199997</v>
      </c>
    </row>
    <row r="102483" spans="1:4" x14ac:dyDescent="0.35">
      <c r="A102483" s="1">
        <v>45893.034722222219</v>
      </c>
      <c r="B102483" s="2">
        <v>45893</v>
      </c>
      <c r="C102483" s="3">
        <v>3.4722222222222224E-2</v>
      </c>
      <c r="D102483" s="5">
        <v>8.9687055016200006</v>
      </c>
    </row>
    <row r="102484" spans="1:4" x14ac:dyDescent="0.35">
      <c r="A102484" s="1">
        <v>45893.038194444445</v>
      </c>
      <c r="B102484" s="2">
        <v>45893</v>
      </c>
      <c r="C102484" s="3">
        <v>3.8194444444444441E-2</v>
      </c>
      <c r="D102484" s="5">
        <v>9.0183225806500005</v>
      </c>
    </row>
    <row r="102485" spans="1:4" x14ac:dyDescent="0.35">
      <c r="A102485" s="1">
        <v>45893.041666666664</v>
      </c>
      <c r="B102485" s="2">
        <v>45893</v>
      </c>
      <c r="C102485" s="3">
        <v>4.1666666666666664E-2</v>
      </c>
      <c r="D102485" s="5">
        <v>8.9389067524100003</v>
      </c>
    </row>
    <row r="102486" spans="1:4" x14ac:dyDescent="0.35">
      <c r="A102486" s="1">
        <v>45893.045138888891</v>
      </c>
      <c r="B102486" s="2">
        <v>45893</v>
      </c>
      <c r="C102486" s="3">
        <v>4.5138888888888888E-2</v>
      </c>
      <c r="D102486" s="5">
        <v>8.9268627450999993</v>
      </c>
    </row>
    <row r="102487" spans="1:4" x14ac:dyDescent="0.35">
      <c r="A102487" s="1">
        <v>45893.048611111109</v>
      </c>
      <c r="B102487" s="2">
        <v>45893</v>
      </c>
      <c r="C102487" s="3">
        <v>4.8611111111111112E-2</v>
      </c>
      <c r="D102487" s="5">
        <v>8.9058881578900007</v>
      </c>
    </row>
    <row r="102488" spans="1:4" x14ac:dyDescent="0.35">
      <c r="A102488" s="1">
        <v>45893.052083333336</v>
      </c>
      <c r="B102488" s="2">
        <v>45893</v>
      </c>
      <c r="C102488" s="3">
        <v>5.2083333333333336E-2</v>
      </c>
      <c r="D102488" s="5">
        <v>8.8565594855299992</v>
      </c>
    </row>
    <row r="102489" spans="1:4" x14ac:dyDescent="0.35">
      <c r="A102489" s="1">
        <v>45893.055555555555</v>
      </c>
      <c r="B102489" s="2">
        <v>45893</v>
      </c>
      <c r="C102489" s="3">
        <v>5.5555555555555552E-2</v>
      </c>
      <c r="D102489" s="5">
        <v>8.8487128712899992</v>
      </c>
    </row>
    <row r="102490" spans="1:4" x14ac:dyDescent="0.35">
      <c r="A102490" s="1">
        <v>45893.059027777781</v>
      </c>
      <c r="B102490" s="2">
        <v>45893</v>
      </c>
      <c r="C102490" s="3">
        <v>5.9027777777777783E-2</v>
      </c>
      <c r="D102490" s="5">
        <v>8.8732565789500004</v>
      </c>
    </row>
    <row r="102491" spans="1:4" x14ac:dyDescent="0.35">
      <c r="A102491" s="1">
        <v>45893.0625</v>
      </c>
      <c r="B102491" s="2">
        <v>45893</v>
      </c>
      <c r="C102491" s="3">
        <v>6.25E-2</v>
      </c>
      <c r="D102491" s="5">
        <v>8.9891029900300001</v>
      </c>
    </row>
    <row r="102492" spans="1:4" x14ac:dyDescent="0.35">
      <c r="A102492" s="1">
        <v>45893.065972222219</v>
      </c>
      <c r="B102492" s="2">
        <v>45893</v>
      </c>
      <c r="C102492" s="3">
        <v>6.5972222222222224E-2</v>
      </c>
      <c r="D102492" s="5">
        <v>9.2431249999999991</v>
      </c>
    </row>
    <row r="102493" spans="1:4" x14ac:dyDescent="0.35">
      <c r="A102493" s="1">
        <v>45893.069444444445</v>
      </c>
      <c r="B102493" s="2">
        <v>45893</v>
      </c>
      <c r="C102493" s="3">
        <v>6.9444444444444434E-2</v>
      </c>
      <c r="D102493" s="5">
        <v>9.2777377049199998</v>
      </c>
    </row>
    <row r="102494" spans="1:4" x14ac:dyDescent="0.35">
      <c r="A102494" s="1">
        <v>45893.072916666664</v>
      </c>
      <c r="B102494" s="2">
        <v>45893</v>
      </c>
      <c r="C102494" s="3">
        <v>7.2916666666666671E-2</v>
      </c>
      <c r="D102494" s="5">
        <v>9.1160784313699992</v>
      </c>
    </row>
    <row r="102495" spans="1:4" x14ac:dyDescent="0.35">
      <c r="A102495" s="1">
        <v>45893.076388888891</v>
      </c>
      <c r="B102495" s="2">
        <v>45893</v>
      </c>
      <c r="C102495" s="3">
        <v>7.6388888888888895E-2</v>
      </c>
      <c r="D102495" s="5">
        <v>9.0522368421100001</v>
      </c>
    </row>
    <row r="102496" spans="1:4" x14ac:dyDescent="0.35">
      <c r="A102496" s="1">
        <v>45893.079861111109</v>
      </c>
      <c r="B102496" s="2">
        <v>45893</v>
      </c>
      <c r="C102496" s="3">
        <v>7.9861111111111105E-2</v>
      </c>
      <c r="D102496" s="5">
        <v>8.9274834437100008</v>
      </c>
    </row>
    <row r="102497" spans="1:4" x14ac:dyDescent="0.35">
      <c r="A102497" s="1">
        <v>45893.083333333336</v>
      </c>
      <c r="B102497" s="2">
        <v>45893</v>
      </c>
      <c r="C102497" s="3">
        <v>8.3333333333333329E-2</v>
      </c>
      <c r="D102497" s="5">
        <v>8.95229508197</v>
      </c>
    </row>
    <row r="102498" spans="1:4" x14ac:dyDescent="0.35">
      <c r="A102498" s="1">
        <v>45893.086805555555</v>
      </c>
      <c r="B102498" s="2">
        <v>45893</v>
      </c>
      <c r="C102498" s="3">
        <v>8.6805555555555566E-2</v>
      </c>
      <c r="D102498" s="5">
        <v>8.7719281045800006</v>
      </c>
    </row>
    <row r="102499" spans="1:4" x14ac:dyDescent="0.35">
      <c r="A102499" s="1">
        <v>45893.090277777781</v>
      </c>
      <c r="B102499" s="2">
        <v>45893</v>
      </c>
      <c r="C102499" s="3">
        <v>9.0277777777777776E-2</v>
      </c>
      <c r="D102499" s="5">
        <v>8.7897049180300009</v>
      </c>
    </row>
    <row r="102500" spans="1:4" x14ac:dyDescent="0.35">
      <c r="A102500" s="1">
        <v>45893.09375</v>
      </c>
      <c r="B102500" s="2">
        <v>45893</v>
      </c>
      <c r="C102500" s="3">
        <v>9.375E-2</v>
      </c>
      <c r="D102500" s="5">
        <v>8.8113870967699999</v>
      </c>
    </row>
    <row r="102501" spans="1:4" x14ac:dyDescent="0.35">
      <c r="A102501" s="1">
        <v>45893.097222222219</v>
      </c>
      <c r="B102501" s="2">
        <v>45893</v>
      </c>
      <c r="C102501" s="3">
        <v>9.7222222222222224E-2</v>
      </c>
      <c r="D102501" s="5">
        <v>8.6983818770199992</v>
      </c>
    </row>
    <row r="102502" spans="1:4" x14ac:dyDescent="0.35">
      <c r="A102502" s="1">
        <v>45893.100694444445</v>
      </c>
      <c r="B102502" s="2">
        <v>45893</v>
      </c>
      <c r="C102502" s="3">
        <v>0.10069444444444443</v>
      </c>
      <c r="D102502" s="5">
        <v>8.5879552715699994</v>
      </c>
    </row>
    <row r="102503" spans="1:4" x14ac:dyDescent="0.35">
      <c r="A102503" s="1">
        <v>45893.104166666664</v>
      </c>
      <c r="B102503" s="2">
        <v>45893</v>
      </c>
      <c r="C102503" s="3">
        <v>0.10416666666666667</v>
      </c>
      <c r="D102503" s="5">
        <v>8.6179220779199994</v>
      </c>
    </row>
    <row r="102504" spans="1:4" x14ac:dyDescent="0.35">
      <c r="A102504" s="1">
        <v>45893.107638888891</v>
      </c>
      <c r="B102504" s="2">
        <v>45893</v>
      </c>
      <c r="C102504" s="3">
        <v>0.1076388888888889</v>
      </c>
      <c r="D102504" s="5">
        <v>8.6395222929899997</v>
      </c>
    </row>
    <row r="102505" spans="1:4" x14ac:dyDescent="0.35">
      <c r="A102505" s="1">
        <v>45893.111111111109</v>
      </c>
      <c r="B102505" s="2">
        <v>45893</v>
      </c>
      <c r="C102505" s="3">
        <v>0.1111111111111111</v>
      </c>
      <c r="D102505" s="5">
        <v>8.70373770492</v>
      </c>
    </row>
    <row r="102506" spans="1:4" x14ac:dyDescent="0.35">
      <c r="A102506" s="1">
        <v>45893.114583333336</v>
      </c>
      <c r="B102506" s="2">
        <v>45893</v>
      </c>
      <c r="C102506" s="3">
        <v>0.11458333333333333</v>
      </c>
      <c r="D102506" s="5">
        <v>8.7031818181799991</v>
      </c>
    </row>
    <row r="102507" spans="1:4" x14ac:dyDescent="0.35">
      <c r="A102507" s="1">
        <v>45893.118055555555</v>
      </c>
      <c r="B102507" s="2">
        <v>45893</v>
      </c>
      <c r="C102507" s="3">
        <v>0.11805555555555557</v>
      </c>
      <c r="D102507" s="5">
        <v>8.7519407894699999</v>
      </c>
    </row>
    <row r="102508" spans="1:4" x14ac:dyDescent="0.35">
      <c r="A102508" s="1">
        <v>45893.121527777781</v>
      </c>
      <c r="B102508" s="2">
        <v>45893</v>
      </c>
      <c r="C102508" s="3">
        <v>0.12152777777777778</v>
      </c>
      <c r="D102508" s="5">
        <v>8.7428525640999997</v>
      </c>
    </row>
    <row r="102509" spans="1:4" x14ac:dyDescent="0.35">
      <c r="A102509" s="1">
        <v>45893.125</v>
      </c>
      <c r="B102509" s="2">
        <v>45893</v>
      </c>
      <c r="C102509" s="3">
        <v>0.125</v>
      </c>
      <c r="D102509" s="5">
        <v>8.5454019292600005</v>
      </c>
    </row>
    <row r="102510" spans="1:4" x14ac:dyDescent="0.35">
      <c r="A102510" s="1">
        <v>45893.128472222219</v>
      </c>
      <c r="B102510" s="2">
        <v>45893</v>
      </c>
      <c r="C102510" s="3">
        <v>0.12847222222222224</v>
      </c>
      <c r="D102510" s="5">
        <v>8.3773566879000008</v>
      </c>
    </row>
    <row r="102511" spans="1:4" x14ac:dyDescent="0.35">
      <c r="A102511" s="1">
        <v>45893.131944444445</v>
      </c>
      <c r="B102511" s="2">
        <v>45893</v>
      </c>
      <c r="C102511" s="3">
        <v>0.13194444444444445</v>
      </c>
      <c r="D102511" s="5">
        <v>8.4436601307199997</v>
      </c>
    </row>
    <row r="102512" spans="1:4" x14ac:dyDescent="0.35">
      <c r="A102512" s="1">
        <v>45893.135416666664</v>
      </c>
      <c r="B102512" s="2">
        <v>45893</v>
      </c>
      <c r="C102512" s="3">
        <v>0.13541666666666666</v>
      </c>
      <c r="D102512" s="5">
        <v>8.5667096774200004</v>
      </c>
    </row>
    <row r="102513" spans="1:4" x14ac:dyDescent="0.35">
      <c r="A102513" s="1">
        <v>45893.138888888891</v>
      </c>
      <c r="B102513" s="2">
        <v>45893</v>
      </c>
      <c r="C102513" s="3">
        <v>0.1388888888888889</v>
      </c>
      <c r="D102513" s="5">
        <v>8.6878343948999994</v>
      </c>
    </row>
    <row r="102514" spans="1:4" x14ac:dyDescent="0.35">
      <c r="A102514" s="1">
        <v>45893.142361111109</v>
      </c>
      <c r="B102514" s="2">
        <v>45893</v>
      </c>
      <c r="C102514" s="3">
        <v>0.1423611111111111</v>
      </c>
      <c r="D102514" s="5">
        <v>8.7005714285700009</v>
      </c>
    </row>
    <row r="102515" spans="1:4" x14ac:dyDescent="0.35">
      <c r="A102515" s="1">
        <v>45893.145833333336</v>
      </c>
      <c r="B102515" s="2">
        <v>45893</v>
      </c>
      <c r="C102515" s="3">
        <v>0.14583333333333334</v>
      </c>
      <c r="D102515" s="5">
        <v>8.4296507936499996</v>
      </c>
    </row>
    <row r="102516" spans="1:4" x14ac:dyDescent="0.35">
      <c r="A102516" s="1">
        <v>45893.149305555555</v>
      </c>
      <c r="B102516" s="2">
        <v>45893</v>
      </c>
      <c r="C102516" s="3">
        <v>0.14930555555555555</v>
      </c>
      <c r="D102516" s="5">
        <v>8.4645602605899999</v>
      </c>
    </row>
    <row r="102517" spans="1:4" x14ac:dyDescent="0.35">
      <c r="A102517" s="1">
        <v>45893.152777777781</v>
      </c>
      <c r="B102517" s="2">
        <v>45893</v>
      </c>
      <c r="C102517" s="3">
        <v>0.15277777777777776</v>
      </c>
      <c r="D102517" s="5">
        <v>8.6152805280500004</v>
      </c>
    </row>
    <row r="102518" spans="1:4" x14ac:dyDescent="0.35">
      <c r="A102518" s="1">
        <v>45893.15625</v>
      </c>
      <c r="B102518" s="2">
        <v>45893</v>
      </c>
      <c r="C102518" s="3">
        <v>0.15625</v>
      </c>
      <c r="D102518" s="5">
        <v>8.6397124600600002</v>
      </c>
    </row>
    <row r="102519" spans="1:4" x14ac:dyDescent="0.35">
      <c r="A102519" s="1">
        <v>45893.159722222219</v>
      </c>
      <c r="B102519" s="2">
        <v>45893</v>
      </c>
      <c r="C102519" s="3">
        <v>0.15972222222222224</v>
      </c>
      <c r="D102519" s="5">
        <v>8.7197741935500002</v>
      </c>
    </row>
    <row r="102520" spans="1:4" x14ac:dyDescent="0.35">
      <c r="A102520" s="1">
        <v>45893.163194444445</v>
      </c>
      <c r="B102520" s="2">
        <v>45893</v>
      </c>
      <c r="C102520" s="3">
        <v>0.16319444444444445</v>
      </c>
      <c r="D102520" s="5">
        <v>8.7411842105299993</v>
      </c>
    </row>
    <row r="102521" spans="1:4" x14ac:dyDescent="0.35">
      <c r="A102521" s="1">
        <v>45893.166666666664</v>
      </c>
      <c r="B102521" s="2">
        <v>45893</v>
      </c>
      <c r="C102521" s="3">
        <v>0.16666666666666666</v>
      </c>
      <c r="D102521" s="5">
        <v>8.7859075907600008</v>
      </c>
    </row>
    <row r="102522" spans="1:4" x14ac:dyDescent="0.35">
      <c r="A102522" s="1">
        <v>45893.170138888891</v>
      </c>
      <c r="B102522" s="2">
        <v>45893</v>
      </c>
      <c r="C102522" s="3">
        <v>0.17013888888888887</v>
      </c>
      <c r="D102522" s="5">
        <v>8.8282295081999997</v>
      </c>
    </row>
    <row r="102523" spans="1:4" x14ac:dyDescent="0.35">
      <c r="A102523" s="1">
        <v>45893.173611111109</v>
      </c>
      <c r="B102523" s="2">
        <v>45893</v>
      </c>
      <c r="C102523" s="3">
        <v>0.17361111111111113</v>
      </c>
      <c r="D102523" s="5">
        <v>8.9462046204599996</v>
      </c>
    </row>
    <row r="102524" spans="1:4" x14ac:dyDescent="0.35">
      <c r="A102524" s="1">
        <v>45893.177083333336</v>
      </c>
      <c r="B102524" s="2">
        <v>45893</v>
      </c>
      <c r="C102524" s="3">
        <v>0.17708333333333334</v>
      </c>
      <c r="D102524" s="5">
        <v>9.0020388349499996</v>
      </c>
    </row>
    <row r="102525" spans="1:4" x14ac:dyDescent="0.35">
      <c r="A102525" s="1">
        <v>45893.180555555555</v>
      </c>
      <c r="B102525" s="2">
        <v>45893</v>
      </c>
      <c r="C102525" s="3">
        <v>0.18055555555555555</v>
      </c>
      <c r="D102525" s="5">
        <v>9.2026158940399991</v>
      </c>
    </row>
    <row r="102526" spans="1:4" x14ac:dyDescent="0.35">
      <c r="A102526" s="1">
        <v>45893.184027777781</v>
      </c>
      <c r="B102526" s="2">
        <v>45893</v>
      </c>
      <c r="C102526" s="3">
        <v>0.18402777777777779</v>
      </c>
      <c r="D102526" s="5">
        <v>9.3746843853800002</v>
      </c>
    </row>
    <row r="102527" spans="1:4" x14ac:dyDescent="0.35">
      <c r="A102527" s="1">
        <v>45893.1875</v>
      </c>
      <c r="B102527" s="2">
        <v>45893</v>
      </c>
      <c r="C102527" s="3">
        <v>0.1875</v>
      </c>
      <c r="D102527" s="5">
        <v>9.5391721854299991</v>
      </c>
    </row>
    <row r="102528" spans="1:4" x14ac:dyDescent="0.35">
      <c r="A102528" s="1">
        <v>45893.190972222219</v>
      </c>
      <c r="B102528" s="2">
        <v>45893</v>
      </c>
      <c r="C102528" s="3">
        <v>0.19097222222222221</v>
      </c>
      <c r="D102528" s="5">
        <v>9.25637254902</v>
      </c>
    </row>
    <row r="102529" spans="1:4" x14ac:dyDescent="0.35">
      <c r="A102529" s="1">
        <v>45893.194444444445</v>
      </c>
      <c r="B102529" s="2">
        <v>45893</v>
      </c>
      <c r="C102529" s="3">
        <v>0.19444444444444445</v>
      </c>
      <c r="D102529" s="5">
        <v>8.8581818181800003</v>
      </c>
    </row>
    <row r="102530" spans="1:4" x14ac:dyDescent="0.35">
      <c r="A102530" s="1">
        <v>45893.197916666664</v>
      </c>
      <c r="B102530" s="2">
        <v>45893</v>
      </c>
      <c r="C102530" s="3">
        <v>0.19791666666666666</v>
      </c>
      <c r="D102530" s="5">
        <v>8.3187540983599995</v>
      </c>
    </row>
    <row r="102531" spans="1:4" x14ac:dyDescent="0.35">
      <c r="A102531" s="1">
        <v>45893.201388888891</v>
      </c>
      <c r="B102531" s="2">
        <v>45893</v>
      </c>
      <c r="C102531" s="3">
        <v>0.20138888888888887</v>
      </c>
      <c r="D102531" s="5">
        <v>8.2141558441600004</v>
      </c>
    </row>
    <row r="102532" spans="1:4" x14ac:dyDescent="0.35">
      <c r="A102532" s="1">
        <v>45893.204861111109</v>
      </c>
      <c r="B102532" s="2">
        <v>45893</v>
      </c>
      <c r="C102532" s="3">
        <v>0.20486111111111113</v>
      </c>
      <c r="D102532" s="5">
        <v>8.1609294871800007</v>
      </c>
    </row>
    <row r="102533" spans="1:4" x14ac:dyDescent="0.35">
      <c r="A102533" s="1">
        <v>45893.208333333336</v>
      </c>
      <c r="B102533" s="2">
        <v>45893</v>
      </c>
      <c r="C102533" s="3">
        <v>0.20833333333333334</v>
      </c>
      <c r="D102533" s="5">
        <v>8.2396721311499999</v>
      </c>
    </row>
    <row r="102534" spans="1:4" x14ac:dyDescent="0.35">
      <c r="A102534" s="1">
        <v>45893.211805555555</v>
      </c>
      <c r="B102534" s="2">
        <v>45893</v>
      </c>
      <c r="C102534" s="3">
        <v>0.21180555555555555</v>
      </c>
      <c r="D102534" s="5">
        <v>8.3124590163899992</v>
      </c>
    </row>
    <row r="102535" spans="1:4" x14ac:dyDescent="0.35">
      <c r="A102535" s="1">
        <v>45893.215277777781</v>
      </c>
      <c r="B102535" s="2">
        <v>45893</v>
      </c>
      <c r="C102535" s="3">
        <v>0.21527777777777779</v>
      </c>
      <c r="D102535" s="5">
        <v>8.0101633986900005</v>
      </c>
    </row>
    <row r="102536" spans="1:4" x14ac:dyDescent="0.35">
      <c r="A102536" s="1">
        <v>45893.21875</v>
      </c>
      <c r="B102536" s="2">
        <v>45893</v>
      </c>
      <c r="C102536" s="3">
        <v>0.21875</v>
      </c>
      <c r="D102536" s="5">
        <v>7.90594855305</v>
      </c>
    </row>
    <row r="102537" spans="1:4" x14ac:dyDescent="0.35">
      <c r="A102537" s="1">
        <v>45893.222222222219</v>
      </c>
      <c r="B102537" s="2">
        <v>45893</v>
      </c>
      <c r="C102537" s="3">
        <v>0.22222222222222221</v>
      </c>
      <c r="D102537" s="5">
        <v>7.8414983713400002</v>
      </c>
    </row>
    <row r="102538" spans="1:4" x14ac:dyDescent="0.35">
      <c r="A102538" s="1">
        <v>45893.225694444445</v>
      </c>
      <c r="B102538" s="2">
        <v>45893</v>
      </c>
      <c r="C102538" s="3">
        <v>0.22569444444444445</v>
      </c>
      <c r="D102538" s="5">
        <v>7.7196141479099998</v>
      </c>
    </row>
    <row r="102539" spans="1:4" x14ac:dyDescent="0.35">
      <c r="A102539" s="1">
        <v>45893.229166666664</v>
      </c>
      <c r="B102539" s="2">
        <v>45893</v>
      </c>
      <c r="C102539" s="3">
        <v>0.22916666666666666</v>
      </c>
      <c r="D102539" s="5">
        <v>7.6455663430399996</v>
      </c>
    </row>
    <row r="102540" spans="1:4" x14ac:dyDescent="0.35">
      <c r="A102540" s="1">
        <v>45893.232638888891</v>
      </c>
      <c r="B102540" s="2">
        <v>45893</v>
      </c>
      <c r="C102540" s="3">
        <v>0.23263888888888887</v>
      </c>
      <c r="D102540" s="5">
        <v>7.6591503267999999</v>
      </c>
    </row>
    <row r="102541" spans="1:4" x14ac:dyDescent="0.35">
      <c r="A102541" s="1">
        <v>45893.236111111109</v>
      </c>
      <c r="B102541" s="2">
        <v>45893</v>
      </c>
      <c r="C102541" s="3">
        <v>0.23611111111111113</v>
      </c>
      <c r="D102541" s="5">
        <v>7.6968269230799997</v>
      </c>
    </row>
    <row r="102542" spans="1:4" x14ac:dyDescent="0.35">
      <c r="A102542" s="1">
        <v>45893.239583333336</v>
      </c>
      <c r="B102542" s="2">
        <v>45893</v>
      </c>
      <c r="C102542" s="3">
        <v>0.23958333333333334</v>
      </c>
      <c r="D102542" s="5">
        <v>7.8612861736299999</v>
      </c>
    </row>
    <row r="102543" spans="1:4" x14ac:dyDescent="0.35">
      <c r="A102543" s="1">
        <v>45893.243055555555</v>
      </c>
      <c r="B102543" s="2">
        <v>45893</v>
      </c>
      <c r="C102543" s="3">
        <v>0.24305555555555555</v>
      </c>
      <c r="D102543" s="5">
        <v>8.0059677419399993</v>
      </c>
    </row>
    <row r="102544" spans="1:4" x14ac:dyDescent="0.35">
      <c r="A102544" s="1">
        <v>45893.246527777781</v>
      </c>
      <c r="B102544" s="2">
        <v>45893</v>
      </c>
      <c r="C102544" s="3">
        <v>0.24652777777777779</v>
      </c>
      <c r="D102544" s="5">
        <v>7.9744904458599999</v>
      </c>
    </row>
    <row r="102545" spans="1:4" x14ac:dyDescent="0.35">
      <c r="A102545" s="1">
        <v>45893.25</v>
      </c>
      <c r="B102545" s="2">
        <v>45893</v>
      </c>
      <c r="C102545" s="3">
        <v>0.25</v>
      </c>
      <c r="D102545" s="5">
        <v>7.81</v>
      </c>
    </row>
    <row r="102546" spans="1:4" x14ac:dyDescent="0.35">
      <c r="A102546" s="1">
        <v>45893.253472222219</v>
      </c>
      <c r="B102546" s="2">
        <v>45893</v>
      </c>
      <c r="C102546" s="3">
        <v>0.25347222222222221</v>
      </c>
      <c r="D102546" s="5">
        <v>7.6741987179500004</v>
      </c>
    </row>
    <row r="102547" spans="1:4" x14ac:dyDescent="0.35">
      <c r="A102547" s="1">
        <v>45893.256944444445</v>
      </c>
      <c r="B102547" s="2">
        <v>45893</v>
      </c>
      <c r="C102547" s="3">
        <v>0.25694444444444448</v>
      </c>
      <c r="D102547" s="5">
        <v>7.8283333333299998</v>
      </c>
    </row>
    <row r="102548" spans="1:4" x14ac:dyDescent="0.35">
      <c r="A102548" s="1">
        <v>45893.260416666664</v>
      </c>
      <c r="B102548" s="2">
        <v>45893</v>
      </c>
      <c r="C102548" s="3">
        <v>0.26041666666666669</v>
      </c>
      <c r="D102548" s="5">
        <v>7.4631612903200004</v>
      </c>
    </row>
    <row r="102549" spans="1:4" x14ac:dyDescent="0.35">
      <c r="A102549" s="1">
        <v>45893.263888888891</v>
      </c>
      <c r="B102549" s="2">
        <v>45893</v>
      </c>
      <c r="C102549" s="3">
        <v>0.2638888888888889</v>
      </c>
      <c r="D102549" s="5">
        <v>7.3858934169300001</v>
      </c>
    </row>
    <row r="102550" spans="1:4" x14ac:dyDescent="0.35">
      <c r="A102550" s="1">
        <v>45893.267361111109</v>
      </c>
      <c r="B102550" s="2">
        <v>45893</v>
      </c>
      <c r="C102550" s="3">
        <v>0.2673611111111111</v>
      </c>
      <c r="D102550" s="5">
        <v>7.4416825396800004</v>
      </c>
    </row>
    <row r="102551" spans="1:4" x14ac:dyDescent="0.35">
      <c r="A102551" s="1">
        <v>45893.270833333336</v>
      </c>
      <c r="B102551" s="2">
        <v>45893</v>
      </c>
      <c r="C102551" s="3">
        <v>0.27083333333333331</v>
      </c>
      <c r="D102551" s="5">
        <v>7.7799356913200004</v>
      </c>
    </row>
    <row r="102552" spans="1:4" x14ac:dyDescent="0.35">
      <c r="A102552" s="1">
        <v>45893.274305555555</v>
      </c>
      <c r="B102552" s="2">
        <v>45893</v>
      </c>
      <c r="C102552" s="3">
        <v>0.27430555555555552</v>
      </c>
      <c r="D102552" s="5">
        <v>8.0681350482299994</v>
      </c>
    </row>
    <row r="102553" spans="1:4" x14ac:dyDescent="0.35">
      <c r="A102553" s="1">
        <v>45893.277777777781</v>
      </c>
      <c r="B102553" s="2">
        <v>45893</v>
      </c>
      <c r="C102553" s="3">
        <v>0.27777777777777779</v>
      </c>
      <c r="D102553" s="5">
        <v>7.8521135646699998</v>
      </c>
    </row>
    <row r="102554" spans="1:4" x14ac:dyDescent="0.35">
      <c r="A102554" s="1">
        <v>45893.28125</v>
      </c>
      <c r="B102554" s="2">
        <v>45893</v>
      </c>
      <c r="C102554" s="3">
        <v>0.28125</v>
      </c>
      <c r="D102554" s="5">
        <v>7.8314743589700004</v>
      </c>
    </row>
    <row r="102555" spans="1:4" x14ac:dyDescent="0.35">
      <c r="A102555" s="1">
        <v>45893.284722222219</v>
      </c>
      <c r="B102555" s="2">
        <v>45893</v>
      </c>
      <c r="C102555" s="3">
        <v>0.28472222222222221</v>
      </c>
      <c r="D102555" s="5">
        <v>7.9301587301599996</v>
      </c>
    </row>
    <row r="102556" spans="1:4" x14ac:dyDescent="0.35">
      <c r="A102556" s="1">
        <v>45893.288194444445</v>
      </c>
      <c r="B102556" s="2">
        <v>45893</v>
      </c>
      <c r="C102556" s="3">
        <v>0.28819444444444448</v>
      </c>
      <c r="D102556" s="5">
        <v>7.6473442622999999</v>
      </c>
    </row>
    <row r="102557" spans="1:4" x14ac:dyDescent="0.35">
      <c r="A102557" s="1">
        <v>45893.291666666664</v>
      </c>
      <c r="B102557" s="2">
        <v>45893</v>
      </c>
      <c r="C102557" s="3">
        <v>0.29166666666666669</v>
      </c>
      <c r="D102557" s="5">
        <v>7.7240064102600003</v>
      </c>
    </row>
    <row r="102558" spans="1:4" x14ac:dyDescent="0.35">
      <c r="A102558" s="1">
        <v>45893.295138888891</v>
      </c>
      <c r="B102558" s="2">
        <v>45893</v>
      </c>
      <c r="C102558" s="3">
        <v>0.2951388888888889</v>
      </c>
      <c r="D102558" s="5">
        <v>7.9569968051100002</v>
      </c>
    </row>
    <row r="102559" spans="1:4" x14ac:dyDescent="0.35">
      <c r="A102559" s="1">
        <v>45893.298611111109</v>
      </c>
      <c r="B102559" s="2">
        <v>45893</v>
      </c>
      <c r="C102559" s="3">
        <v>0.2986111111111111</v>
      </c>
      <c r="D102559" s="5">
        <v>7.7877993527499996</v>
      </c>
    </row>
    <row r="102560" spans="1:4" x14ac:dyDescent="0.35">
      <c r="A102560" s="1">
        <v>45893.302083333336</v>
      </c>
      <c r="B102560" s="2">
        <v>45893</v>
      </c>
      <c r="C102560" s="3">
        <v>0.30208333333333331</v>
      </c>
      <c r="D102560" s="5">
        <v>7.6591612903200001</v>
      </c>
    </row>
    <row r="102561" spans="1:4" x14ac:dyDescent="0.35">
      <c r="A102561" s="1">
        <v>45893.305555555555</v>
      </c>
      <c r="B102561" s="2">
        <v>45893</v>
      </c>
      <c r="C102561" s="3">
        <v>0.30555555555555552</v>
      </c>
      <c r="D102561" s="5">
        <v>7.9475986842099999</v>
      </c>
    </row>
    <row r="102562" spans="1:4" x14ac:dyDescent="0.35">
      <c r="A102562" s="1">
        <v>45893.309027777781</v>
      </c>
      <c r="B102562" s="2">
        <v>45893</v>
      </c>
      <c r="C102562" s="3">
        <v>0.30902777777777779</v>
      </c>
      <c r="D102562" s="5">
        <v>7.94487096774</v>
      </c>
    </row>
    <row r="102563" spans="1:4" x14ac:dyDescent="0.35">
      <c r="A102563" s="1">
        <v>45893.3125</v>
      </c>
      <c r="B102563" s="2">
        <v>45893</v>
      </c>
      <c r="C102563" s="3">
        <v>0.3125</v>
      </c>
      <c r="D102563" s="5">
        <v>7.9957278480999996</v>
      </c>
    </row>
    <row r="102564" spans="1:4" x14ac:dyDescent="0.35">
      <c r="A102564" s="1">
        <v>45893.315972222219</v>
      </c>
      <c r="B102564" s="2">
        <v>45893</v>
      </c>
      <c r="C102564" s="3">
        <v>0.31597222222222221</v>
      </c>
      <c r="D102564" s="5">
        <v>8.0274433656999999</v>
      </c>
    </row>
    <row r="102565" spans="1:4" x14ac:dyDescent="0.35">
      <c r="A102565" s="1">
        <v>45893.319444444445</v>
      </c>
      <c r="B102565" s="2">
        <v>45893</v>
      </c>
      <c r="C102565" s="3">
        <v>0.31944444444444448</v>
      </c>
      <c r="D102565" s="5">
        <v>8.1482847896399999</v>
      </c>
    </row>
    <row r="102566" spans="1:4" x14ac:dyDescent="0.35">
      <c r="A102566" s="1">
        <v>45893.322916666664</v>
      </c>
      <c r="B102566" s="2">
        <v>45893</v>
      </c>
      <c r="C102566" s="3">
        <v>0.32291666666666669</v>
      </c>
      <c r="D102566" s="5">
        <v>8.2712171052599999</v>
      </c>
    </row>
    <row r="102567" spans="1:4" x14ac:dyDescent="0.35">
      <c r="A102567" s="1">
        <v>45893.326388888891</v>
      </c>
      <c r="B102567" s="2">
        <v>45893</v>
      </c>
      <c r="C102567" s="3">
        <v>0.3263888888888889</v>
      </c>
      <c r="D102567" s="5">
        <v>8.3382679738600007</v>
      </c>
    </row>
    <row r="102568" spans="1:4" x14ac:dyDescent="0.35">
      <c r="A102568" s="1">
        <v>45893.329861111109</v>
      </c>
      <c r="B102568" s="2">
        <v>45893</v>
      </c>
      <c r="C102568" s="3">
        <v>0.3298611111111111</v>
      </c>
      <c r="D102568" s="5">
        <v>8.4108090614899993</v>
      </c>
    </row>
    <row r="102569" spans="1:4" x14ac:dyDescent="0.35">
      <c r="A102569" s="1">
        <v>45893.333333333336</v>
      </c>
      <c r="B102569" s="2">
        <v>45893</v>
      </c>
      <c r="C102569" s="3">
        <v>0.33333333333333331</v>
      </c>
      <c r="D102569" s="5">
        <v>8.3059210526299996</v>
      </c>
    </row>
    <row r="102570" spans="1:4" x14ac:dyDescent="0.35">
      <c r="A102570" s="1">
        <v>45893.336805555555</v>
      </c>
      <c r="B102570" s="2">
        <v>45893</v>
      </c>
      <c r="C102570" s="3">
        <v>0.33680555555555558</v>
      </c>
      <c r="D102570" s="5">
        <v>8.2959344262299997</v>
      </c>
    </row>
    <row r="102571" spans="1:4" x14ac:dyDescent="0.35">
      <c r="A102571" s="1">
        <v>45893.340277777781</v>
      </c>
      <c r="B102571" s="2">
        <v>45893</v>
      </c>
      <c r="C102571" s="3">
        <v>0.34027777777777773</v>
      </c>
      <c r="D102571" s="5">
        <v>8.3219741100300002</v>
      </c>
    </row>
    <row r="102572" spans="1:4" x14ac:dyDescent="0.35">
      <c r="A102572" s="1">
        <v>45893.34375</v>
      </c>
      <c r="B102572" s="2">
        <v>45893</v>
      </c>
      <c r="C102572" s="3">
        <v>0.34375</v>
      </c>
      <c r="D102572" s="5">
        <v>8.4846405228799995</v>
      </c>
    </row>
    <row r="102573" spans="1:4" x14ac:dyDescent="0.35">
      <c r="A102573" s="1">
        <v>45893.347222222219</v>
      </c>
      <c r="B102573" s="2">
        <v>45893</v>
      </c>
      <c r="C102573" s="3">
        <v>0.34722222222222227</v>
      </c>
      <c r="D102573" s="5">
        <v>8.6396103896100005</v>
      </c>
    </row>
    <row r="102574" spans="1:4" x14ac:dyDescent="0.35">
      <c r="A102574" s="1">
        <v>45893.350694444445</v>
      </c>
      <c r="B102574" s="2">
        <v>45893</v>
      </c>
      <c r="C102574" s="3">
        <v>0.35069444444444442</v>
      </c>
      <c r="D102574" s="5">
        <v>8.4389250814299999</v>
      </c>
    </row>
    <row r="102575" spans="1:4" x14ac:dyDescent="0.35">
      <c r="A102575" s="1">
        <v>45893.354166666664</v>
      </c>
      <c r="B102575" s="2">
        <v>45893</v>
      </c>
      <c r="C102575" s="3">
        <v>0.35416666666666669</v>
      </c>
      <c r="D102575" s="5">
        <v>8.5203246753199995</v>
      </c>
    </row>
    <row r="102576" spans="1:4" x14ac:dyDescent="0.35">
      <c r="A102576" s="1">
        <v>45893.357638888891</v>
      </c>
      <c r="B102576" s="2">
        <v>45893</v>
      </c>
      <c r="C102576" s="3">
        <v>0.3576388888888889</v>
      </c>
      <c r="D102576" s="5">
        <v>8.7153820597999996</v>
      </c>
    </row>
    <row r="102577" spans="1:4" x14ac:dyDescent="0.35">
      <c r="A102577" s="1">
        <v>45893.361111111109</v>
      </c>
      <c r="B102577" s="2">
        <v>45893</v>
      </c>
      <c r="C102577" s="3">
        <v>0.3611111111111111</v>
      </c>
      <c r="D102577" s="5">
        <v>9.0004575163399991</v>
      </c>
    </row>
    <row r="102578" spans="1:4" x14ac:dyDescent="0.35">
      <c r="A102578" s="1">
        <v>45893.364583333336</v>
      </c>
      <c r="B102578" s="2">
        <v>45893</v>
      </c>
      <c r="C102578" s="3">
        <v>0.36458333333333331</v>
      </c>
      <c r="D102578" s="5">
        <v>9.12875409836</v>
      </c>
    </row>
    <row r="102579" spans="1:4" x14ac:dyDescent="0.35">
      <c r="A102579" s="1">
        <v>45893.368055555555</v>
      </c>
      <c r="B102579" s="2">
        <v>45893</v>
      </c>
      <c r="C102579" s="3">
        <v>0.36805555555555558</v>
      </c>
      <c r="D102579" s="5">
        <v>9.0524832214799993</v>
      </c>
    </row>
    <row r="102580" spans="1:4" x14ac:dyDescent="0.35">
      <c r="A102580" s="1">
        <v>45893.371527777781</v>
      </c>
      <c r="B102580" s="2">
        <v>45893</v>
      </c>
      <c r="C102580" s="3">
        <v>0.37152777777777773</v>
      </c>
      <c r="D102580" s="5">
        <v>8.93913333333</v>
      </c>
    </row>
    <row r="102581" spans="1:4" x14ac:dyDescent="0.35">
      <c r="A102581" s="1">
        <v>45893.375</v>
      </c>
      <c r="B102581" s="2">
        <v>45893</v>
      </c>
      <c r="C102581" s="3">
        <v>0.375</v>
      </c>
      <c r="D102581" s="5">
        <v>8.7604304635800005</v>
      </c>
    </row>
    <row r="102582" spans="1:4" x14ac:dyDescent="0.35">
      <c r="A102582" s="1">
        <v>45893.378472222219</v>
      </c>
      <c r="B102582" s="2">
        <v>45893</v>
      </c>
      <c r="C102582" s="3">
        <v>0.37847222222222227</v>
      </c>
      <c r="D102582" s="5">
        <v>8.7957792207800001</v>
      </c>
    </row>
    <row r="102583" spans="1:4" x14ac:dyDescent="0.35">
      <c r="A102583" s="1">
        <v>45893.381944444445</v>
      </c>
      <c r="B102583" s="2">
        <v>45893</v>
      </c>
      <c r="C102583" s="3">
        <v>0.38194444444444442</v>
      </c>
      <c r="D102583" s="5">
        <v>8.9590879478800005</v>
      </c>
    </row>
    <row r="102584" spans="1:4" x14ac:dyDescent="0.35">
      <c r="A102584" s="1">
        <v>45893.385416666664</v>
      </c>
      <c r="B102584" s="2">
        <v>45893</v>
      </c>
      <c r="C102584" s="3">
        <v>0.38541666666666669</v>
      </c>
      <c r="D102584" s="5">
        <v>9.0805806451599995</v>
      </c>
    </row>
    <row r="102585" spans="1:4" x14ac:dyDescent="0.35">
      <c r="A102585" s="1">
        <v>45893.388888888891</v>
      </c>
      <c r="B102585" s="2">
        <v>45893</v>
      </c>
      <c r="C102585" s="3">
        <v>0.3888888888888889</v>
      </c>
      <c r="D102585" s="5">
        <v>9.09792079208</v>
      </c>
    </row>
    <row r="102586" spans="1:4" x14ac:dyDescent="0.35">
      <c r="A102586" s="1">
        <v>45893.392361111109</v>
      </c>
      <c r="B102586" s="2">
        <v>45893</v>
      </c>
      <c r="C102586" s="3">
        <v>0.3923611111111111</v>
      </c>
      <c r="D102586" s="5">
        <v>9.0691176470600006</v>
      </c>
    </row>
    <row r="102587" spans="1:4" x14ac:dyDescent="0.35">
      <c r="A102587" s="1">
        <v>45893.395833333336</v>
      </c>
      <c r="B102587" s="2">
        <v>45893</v>
      </c>
      <c r="C102587" s="3">
        <v>0.39583333333333331</v>
      </c>
      <c r="D102587" s="5">
        <v>9.2959609120500009</v>
      </c>
    </row>
    <row r="102588" spans="1:4" x14ac:dyDescent="0.35">
      <c r="A102588" s="1">
        <v>45893.399305555555</v>
      </c>
      <c r="B102588" s="2">
        <v>45893</v>
      </c>
      <c r="C102588" s="3">
        <v>0.39930555555555558</v>
      </c>
      <c r="D102588" s="5">
        <v>9.3038961038999997</v>
      </c>
    </row>
    <row r="102589" spans="1:4" x14ac:dyDescent="0.35">
      <c r="A102589" s="1">
        <v>45893.402777777781</v>
      </c>
      <c r="B102589" s="2">
        <v>45893</v>
      </c>
      <c r="C102589" s="3">
        <v>0.40277777777777773</v>
      </c>
      <c r="D102589" s="5">
        <v>9.5563815789500008</v>
      </c>
    </row>
    <row r="102590" spans="1:4" x14ac:dyDescent="0.35">
      <c r="A102590" s="1">
        <v>45893.40625</v>
      </c>
      <c r="B102590" s="2">
        <v>45893</v>
      </c>
      <c r="C102590" s="3">
        <v>0.40625</v>
      </c>
      <c r="D102590" s="5">
        <v>9.9324242424199998</v>
      </c>
    </row>
    <row r="102591" spans="1:4" x14ac:dyDescent="0.35">
      <c r="A102591" s="1">
        <v>45893.409722222219</v>
      </c>
      <c r="B102591" s="2">
        <v>45893</v>
      </c>
      <c r="C102591" s="3">
        <v>0.40972222222222227</v>
      </c>
      <c r="D102591" s="5">
        <v>9.9809030100299996</v>
      </c>
    </row>
    <row r="102592" spans="1:4" x14ac:dyDescent="0.35">
      <c r="A102592" s="1">
        <v>45893.413194444445</v>
      </c>
      <c r="B102592" s="2">
        <v>45893</v>
      </c>
      <c r="C102592" s="3">
        <v>0.41319444444444442</v>
      </c>
      <c r="D102592" s="5">
        <v>10.2062162162</v>
      </c>
    </row>
    <row r="102593" spans="1:4" x14ac:dyDescent="0.35">
      <c r="A102593" s="1">
        <v>45893.416666666664</v>
      </c>
      <c r="B102593" s="2">
        <v>45893</v>
      </c>
      <c r="C102593" s="3">
        <v>0.41666666666666669</v>
      </c>
      <c r="D102593" s="5">
        <v>10.320664451800001</v>
      </c>
    </row>
    <row r="102594" spans="1:4" x14ac:dyDescent="0.35">
      <c r="A102594" s="1">
        <v>45893.420138888891</v>
      </c>
      <c r="B102594" s="2">
        <v>45893</v>
      </c>
      <c r="C102594" s="3">
        <v>0.4201388888888889</v>
      </c>
      <c r="D102594" s="5">
        <v>10.5798657718</v>
      </c>
    </row>
    <row r="102595" spans="1:4" x14ac:dyDescent="0.35">
      <c r="A102595" s="1">
        <v>45893.423611111109</v>
      </c>
      <c r="B102595" s="2">
        <v>45893</v>
      </c>
      <c r="C102595" s="3">
        <v>0.4236111111111111</v>
      </c>
      <c r="D102595" s="5">
        <v>10.574271186400001</v>
      </c>
    </row>
    <row r="102596" spans="1:4" x14ac:dyDescent="0.35">
      <c r="A102596" s="1">
        <v>45893.427083333336</v>
      </c>
      <c r="B102596" s="2">
        <v>45893</v>
      </c>
      <c r="C102596" s="3">
        <v>0.42708333333333331</v>
      </c>
      <c r="D102596" s="5">
        <v>10.784508474600001</v>
      </c>
    </row>
    <row r="102597" spans="1:4" x14ac:dyDescent="0.35">
      <c r="A102597" s="1">
        <v>45893.430555555555</v>
      </c>
      <c r="B102597" s="2">
        <v>45893</v>
      </c>
      <c r="C102597" s="3">
        <v>0.43055555555555558</v>
      </c>
      <c r="D102597" s="5">
        <v>10.609765100700001</v>
      </c>
    </row>
    <row r="102598" spans="1:4" x14ac:dyDescent="0.35">
      <c r="A102598" s="1">
        <v>45893.434027777781</v>
      </c>
      <c r="B102598" s="2">
        <v>45893</v>
      </c>
      <c r="C102598" s="3">
        <v>0.43402777777777773</v>
      </c>
      <c r="D102598" s="5">
        <v>11.065220339</v>
      </c>
    </row>
    <row r="102599" spans="1:4" x14ac:dyDescent="0.35">
      <c r="A102599" s="1">
        <v>45893.4375</v>
      </c>
      <c r="B102599" s="2">
        <v>45893</v>
      </c>
      <c r="C102599" s="3">
        <v>0.4375</v>
      </c>
      <c r="D102599" s="5">
        <v>10.9630033003</v>
      </c>
    </row>
    <row r="102600" spans="1:4" x14ac:dyDescent="0.35">
      <c r="A102600" s="1">
        <v>45893.440972222219</v>
      </c>
      <c r="B102600" s="2">
        <v>45893</v>
      </c>
      <c r="C102600" s="3">
        <v>0.44097222222222227</v>
      </c>
      <c r="D102600" s="5">
        <v>11.1764451827</v>
      </c>
    </row>
    <row r="102601" spans="1:4" x14ac:dyDescent="0.35">
      <c r="A102601" s="1">
        <v>45893.444444444445</v>
      </c>
      <c r="B102601" s="2">
        <v>45893</v>
      </c>
      <c r="C102601" s="3">
        <v>0.44444444444444442</v>
      </c>
      <c r="D102601" s="5">
        <v>10.9591525424</v>
      </c>
    </row>
    <row r="102602" spans="1:4" x14ac:dyDescent="0.35">
      <c r="A102602" s="1">
        <v>45893.447916666664</v>
      </c>
      <c r="B102602" s="2">
        <v>45893</v>
      </c>
      <c r="C102602" s="3">
        <v>0.44791666666666669</v>
      </c>
      <c r="D102602" s="5">
        <v>11.3090429043</v>
      </c>
    </row>
    <row r="102603" spans="1:4" x14ac:dyDescent="0.35">
      <c r="A102603" s="1">
        <v>45893.451388888891</v>
      </c>
      <c r="B102603" s="2">
        <v>45893</v>
      </c>
      <c r="C102603" s="3">
        <v>0.4513888888888889</v>
      </c>
      <c r="D102603" s="5">
        <v>11.3568</v>
      </c>
    </row>
    <row r="102604" spans="1:4" x14ac:dyDescent="0.35">
      <c r="A102604" s="1">
        <v>45893.454861111109</v>
      </c>
      <c r="B102604" s="2">
        <v>45893</v>
      </c>
      <c r="C102604" s="3">
        <v>0.4548611111111111</v>
      </c>
      <c r="D102604" s="5">
        <v>11.140264026400001</v>
      </c>
    </row>
    <row r="102605" spans="1:4" x14ac:dyDescent="0.35">
      <c r="A102605" s="1">
        <v>45893.458333333336</v>
      </c>
      <c r="B102605" s="2">
        <v>45893</v>
      </c>
      <c r="C102605" s="3">
        <v>0.45833333333333331</v>
      </c>
      <c r="D102605" s="5">
        <v>11.0732441472</v>
      </c>
    </row>
    <row r="102606" spans="1:4" x14ac:dyDescent="0.35">
      <c r="A102606" s="1">
        <v>45893.461805555555</v>
      </c>
      <c r="B102606" s="2">
        <v>45893</v>
      </c>
      <c r="C102606" s="3">
        <v>0.46180555555555558</v>
      </c>
      <c r="D102606" s="5">
        <v>11.180263157900001</v>
      </c>
    </row>
    <row r="102607" spans="1:4" x14ac:dyDescent="0.35">
      <c r="A102607" s="1">
        <v>45893.465277777781</v>
      </c>
      <c r="B102607" s="2">
        <v>45893</v>
      </c>
      <c r="C102607" s="3">
        <v>0.46527777777777773</v>
      </c>
      <c r="D102607" s="5">
        <v>11.679271523200001</v>
      </c>
    </row>
    <row r="102608" spans="1:4" x14ac:dyDescent="0.35">
      <c r="A102608" s="1">
        <v>45893.46875</v>
      </c>
      <c r="B102608" s="2">
        <v>45893</v>
      </c>
      <c r="C102608" s="3">
        <v>0.46875</v>
      </c>
      <c r="D102608" s="5">
        <v>11.8806796117</v>
      </c>
    </row>
    <row r="102609" spans="1:4" x14ac:dyDescent="0.35">
      <c r="A102609" s="1">
        <v>45893.472222222219</v>
      </c>
      <c r="B102609" s="2">
        <v>45893</v>
      </c>
      <c r="C102609" s="3">
        <v>0.47222222222222227</v>
      </c>
      <c r="D102609" s="5">
        <v>12.324493670900001</v>
      </c>
    </row>
    <row r="102610" spans="1:4" x14ac:dyDescent="0.35">
      <c r="A102610" s="1">
        <v>45893.475694444445</v>
      </c>
      <c r="B102610" s="2">
        <v>45893</v>
      </c>
      <c r="C102610" s="3">
        <v>0.47569444444444442</v>
      </c>
      <c r="D102610" s="5">
        <v>11.855322580599999</v>
      </c>
    </row>
    <row r="102611" spans="1:4" x14ac:dyDescent="0.35">
      <c r="A102611" s="1">
        <v>45893.479166666664</v>
      </c>
      <c r="B102611" s="2">
        <v>45893</v>
      </c>
      <c r="C102611" s="3">
        <v>0.47916666666666669</v>
      </c>
      <c r="D102611" s="5">
        <v>12.4935555556</v>
      </c>
    </row>
    <row r="102612" spans="1:4" x14ac:dyDescent="0.35">
      <c r="A102612" s="1">
        <v>45893.482638888891</v>
      </c>
      <c r="B102612" s="2">
        <v>45893</v>
      </c>
      <c r="C102612" s="3">
        <v>0.4826388888888889</v>
      </c>
      <c r="D102612" s="5">
        <v>12.2742071197</v>
      </c>
    </row>
    <row r="102613" spans="1:4" x14ac:dyDescent="0.35">
      <c r="A102613" s="1">
        <v>45893.486111111109</v>
      </c>
      <c r="B102613" s="2">
        <v>45893</v>
      </c>
      <c r="C102613" s="3">
        <v>0.4861111111111111</v>
      </c>
      <c r="D102613" s="5">
        <v>12.4391961415</v>
      </c>
    </row>
    <row r="102614" spans="1:4" x14ac:dyDescent="0.35">
      <c r="A102614" s="1">
        <v>45893.489583333336</v>
      </c>
      <c r="B102614" s="2">
        <v>45893</v>
      </c>
      <c r="C102614" s="3">
        <v>0.48958333333333331</v>
      </c>
      <c r="D102614" s="5">
        <v>12.8122397476</v>
      </c>
    </row>
    <row r="102615" spans="1:4" x14ac:dyDescent="0.35">
      <c r="A102615" s="1">
        <v>45893.493055555555</v>
      </c>
      <c r="B102615" s="2">
        <v>45893</v>
      </c>
      <c r="C102615" s="3">
        <v>0.49305555555555558</v>
      </c>
      <c r="D102615" s="5">
        <v>13.010129449800001</v>
      </c>
    </row>
    <row r="102616" spans="1:4" x14ac:dyDescent="0.35">
      <c r="A102616" s="1">
        <v>45893.496527777781</v>
      </c>
      <c r="B102616" s="2">
        <v>45893</v>
      </c>
      <c r="C102616" s="3">
        <v>0.49652777777777773</v>
      </c>
      <c r="D102616" s="5">
        <v>13.4250809061</v>
      </c>
    </row>
    <row r="102617" spans="1:4" x14ac:dyDescent="0.35">
      <c r="A102617" s="1">
        <v>45893.5</v>
      </c>
      <c r="B102617" s="2">
        <v>45893</v>
      </c>
      <c r="C102617" s="3">
        <v>0.5</v>
      </c>
      <c r="D102617" s="5">
        <v>13.207000000000001</v>
      </c>
    </row>
    <row r="102618" spans="1:4" x14ac:dyDescent="0.35">
      <c r="A102618" s="1">
        <v>45893.503472222219</v>
      </c>
      <c r="B102618" s="2">
        <v>45893</v>
      </c>
      <c r="C102618" s="3">
        <v>0.50347222222222221</v>
      </c>
      <c r="D102618" s="5">
        <v>13.716178343899999</v>
      </c>
    </row>
    <row r="102619" spans="1:4" x14ac:dyDescent="0.35">
      <c r="A102619" s="1">
        <v>45893.506944444445</v>
      </c>
      <c r="B102619" s="2">
        <v>45893</v>
      </c>
      <c r="C102619" s="3">
        <v>0.50694444444444442</v>
      </c>
      <c r="D102619" s="5">
        <v>13.7176375405</v>
      </c>
    </row>
    <row r="102620" spans="1:4" x14ac:dyDescent="0.35">
      <c r="A102620" s="1">
        <v>45893.510416666664</v>
      </c>
      <c r="B102620" s="2">
        <v>45893</v>
      </c>
      <c r="C102620" s="3">
        <v>0.51041666666666663</v>
      </c>
      <c r="D102620" s="5">
        <v>13.9065822785</v>
      </c>
    </row>
    <row r="102621" spans="1:4" x14ac:dyDescent="0.35">
      <c r="A102621" s="1">
        <v>45893.513888888891</v>
      </c>
      <c r="B102621" s="2">
        <v>45893</v>
      </c>
      <c r="C102621" s="3">
        <v>0.51388888888888895</v>
      </c>
      <c r="D102621" s="5">
        <v>13.629201278</v>
      </c>
    </row>
    <row r="102622" spans="1:4" x14ac:dyDescent="0.35">
      <c r="A102622" s="1">
        <v>45893.517361111109</v>
      </c>
      <c r="B102622" s="2">
        <v>45893</v>
      </c>
      <c r="C102622" s="3">
        <v>0.51736111111111105</v>
      </c>
      <c r="D102622" s="5">
        <v>13.869488817900001</v>
      </c>
    </row>
    <row r="102623" spans="1:4" x14ac:dyDescent="0.35">
      <c r="A102623" s="1">
        <v>45893.520833333336</v>
      </c>
      <c r="B102623" s="2">
        <v>45893</v>
      </c>
      <c r="C102623" s="3">
        <v>0.52083333333333337</v>
      </c>
      <c r="D102623" s="5">
        <v>14.288456591599999</v>
      </c>
    </row>
    <row r="102624" spans="1:4" x14ac:dyDescent="0.35">
      <c r="A102624" s="1">
        <v>45893.524305555555</v>
      </c>
      <c r="B102624" s="2">
        <v>45893</v>
      </c>
      <c r="C102624" s="3">
        <v>0.52430555555555558</v>
      </c>
      <c r="D102624" s="5">
        <v>13.940317460299999</v>
      </c>
    </row>
    <row r="102625" spans="1:4" x14ac:dyDescent="0.35">
      <c r="A102625" s="1">
        <v>45893.527777777781</v>
      </c>
      <c r="B102625" s="2">
        <v>45893</v>
      </c>
      <c r="C102625" s="3">
        <v>0.52777777777777779</v>
      </c>
      <c r="D102625" s="5">
        <v>14.2630645161</v>
      </c>
    </row>
    <row r="102626" spans="1:4" x14ac:dyDescent="0.35">
      <c r="A102626" s="1">
        <v>45893.53125</v>
      </c>
      <c r="B102626" s="2">
        <v>45893</v>
      </c>
      <c r="C102626" s="3">
        <v>0.53125</v>
      </c>
      <c r="D102626" s="5">
        <v>14.622707006400001</v>
      </c>
    </row>
    <row r="102627" spans="1:4" x14ac:dyDescent="0.35">
      <c r="A102627" s="1">
        <v>45893.534722222219</v>
      </c>
      <c r="B102627" s="2">
        <v>45893</v>
      </c>
      <c r="C102627" s="3">
        <v>0.53472222222222221</v>
      </c>
      <c r="D102627" s="5">
        <v>14.738178913700001</v>
      </c>
    </row>
    <row r="102628" spans="1:4" x14ac:dyDescent="0.35">
      <c r="A102628" s="1">
        <v>45893.538194444445</v>
      </c>
      <c r="B102628" s="2">
        <v>45893</v>
      </c>
      <c r="C102628" s="3">
        <v>0.53819444444444442</v>
      </c>
      <c r="D102628" s="5">
        <v>15.1250949367</v>
      </c>
    </row>
    <row r="102629" spans="1:4" x14ac:dyDescent="0.35">
      <c r="A102629" s="1">
        <v>45893.541666666664</v>
      </c>
      <c r="B102629" s="2">
        <v>45893</v>
      </c>
      <c r="C102629" s="3">
        <v>0.54166666666666663</v>
      </c>
      <c r="D102629" s="5">
        <v>14.8616825397</v>
      </c>
    </row>
    <row r="102630" spans="1:4" x14ac:dyDescent="0.35">
      <c r="A102630" s="1">
        <v>45893.545138888891</v>
      </c>
      <c r="B102630" s="2">
        <v>45893</v>
      </c>
      <c r="C102630" s="3">
        <v>0.54513888888888895</v>
      </c>
      <c r="D102630" s="5">
        <v>14.8716346154</v>
      </c>
    </row>
    <row r="102631" spans="1:4" x14ac:dyDescent="0.35">
      <c r="A102631" s="1">
        <v>45893.548611111109</v>
      </c>
      <c r="B102631" s="2">
        <v>45893</v>
      </c>
      <c r="C102631" s="3">
        <v>0.54861111111111105</v>
      </c>
      <c r="D102631" s="5">
        <v>15.0514511041</v>
      </c>
    </row>
    <row r="102632" spans="1:4" x14ac:dyDescent="0.35">
      <c r="A102632" s="1">
        <v>45893.552083333336</v>
      </c>
      <c r="B102632" s="2">
        <v>45893</v>
      </c>
      <c r="C102632" s="3">
        <v>0.55208333333333337</v>
      </c>
      <c r="D102632" s="5">
        <v>15.6626923077</v>
      </c>
    </row>
    <row r="102633" spans="1:4" x14ac:dyDescent="0.35">
      <c r="A102633" s="1">
        <v>45893.555555555555</v>
      </c>
      <c r="B102633" s="2">
        <v>45893</v>
      </c>
      <c r="C102633" s="3">
        <v>0.55555555555555558</v>
      </c>
      <c r="D102633" s="5">
        <v>15.262452830200001</v>
      </c>
    </row>
    <row r="102634" spans="1:4" x14ac:dyDescent="0.35">
      <c r="A102634" s="1">
        <v>45893.559027777781</v>
      </c>
      <c r="B102634" s="2">
        <v>45893</v>
      </c>
      <c r="C102634" s="3">
        <v>0.55902777777777779</v>
      </c>
      <c r="D102634" s="5">
        <v>15.665942491999999</v>
      </c>
    </row>
    <row r="102635" spans="1:4" x14ac:dyDescent="0.35">
      <c r="A102635" s="1">
        <v>45893.5625</v>
      </c>
      <c r="B102635" s="2">
        <v>45893</v>
      </c>
      <c r="C102635" s="3">
        <v>0.5625</v>
      </c>
      <c r="D102635" s="5">
        <v>16.116925566300001</v>
      </c>
    </row>
    <row r="102636" spans="1:4" x14ac:dyDescent="0.35">
      <c r="A102636" s="1">
        <v>45893.565972222219</v>
      </c>
      <c r="B102636" s="2">
        <v>45893</v>
      </c>
      <c r="C102636" s="3">
        <v>0.56597222222222221</v>
      </c>
      <c r="D102636" s="5">
        <v>16.476273885400001</v>
      </c>
    </row>
    <row r="102637" spans="1:4" x14ac:dyDescent="0.35">
      <c r="A102637" s="1">
        <v>45893.569444444445</v>
      </c>
      <c r="B102637" s="2">
        <v>45893</v>
      </c>
      <c r="C102637" s="3">
        <v>0.56944444444444442</v>
      </c>
      <c r="D102637" s="5">
        <v>15.600031348</v>
      </c>
    </row>
    <row r="102638" spans="1:4" x14ac:dyDescent="0.35">
      <c r="A102638" s="1">
        <v>45893.572916666664</v>
      </c>
      <c r="B102638" s="2">
        <v>45893</v>
      </c>
      <c r="C102638" s="3">
        <v>0.57291666666666663</v>
      </c>
      <c r="D102638" s="5">
        <v>16.822724358999999</v>
      </c>
    </row>
    <row r="102639" spans="1:4" x14ac:dyDescent="0.35">
      <c r="A102639" s="1">
        <v>45893.576388888891</v>
      </c>
      <c r="B102639" s="2">
        <v>45893</v>
      </c>
      <c r="C102639" s="3">
        <v>0.57638888888888895</v>
      </c>
      <c r="D102639" s="5">
        <v>15.990509554100001</v>
      </c>
    </row>
    <row r="102640" spans="1:4" x14ac:dyDescent="0.35">
      <c r="A102640" s="1">
        <v>45893.579861111109</v>
      </c>
      <c r="B102640" s="2">
        <v>45893</v>
      </c>
      <c r="C102640" s="3">
        <v>0.57986111111111105</v>
      </c>
      <c r="D102640" s="5">
        <v>15.9477955272</v>
      </c>
    </row>
    <row r="102641" spans="1:4" x14ac:dyDescent="0.35">
      <c r="A102641" s="1">
        <v>45893.583333333336</v>
      </c>
      <c r="B102641" s="2">
        <v>45893</v>
      </c>
      <c r="C102641" s="3">
        <v>0.58333333333333337</v>
      </c>
      <c r="D102641" s="5">
        <v>15.912555205</v>
      </c>
    </row>
    <row r="102642" spans="1:4" x14ac:dyDescent="0.35">
      <c r="A102642" s="1">
        <v>45893.586805555555</v>
      </c>
      <c r="B102642" s="2">
        <v>45893</v>
      </c>
      <c r="C102642" s="3">
        <v>0.58680555555555558</v>
      </c>
      <c r="D102642" s="5">
        <v>15.8223343849</v>
      </c>
    </row>
    <row r="102643" spans="1:4" x14ac:dyDescent="0.35">
      <c r="A102643" s="1">
        <v>45893.590277777781</v>
      </c>
      <c r="B102643" s="2">
        <v>45893</v>
      </c>
      <c r="C102643" s="3">
        <v>0.59027777777777779</v>
      </c>
      <c r="D102643" s="5">
        <v>16.213593750000001</v>
      </c>
    </row>
    <row r="102644" spans="1:4" x14ac:dyDescent="0.35">
      <c r="A102644" s="1">
        <v>45893.59375</v>
      </c>
      <c r="B102644" s="2">
        <v>45893</v>
      </c>
      <c r="C102644" s="3">
        <v>0.59375</v>
      </c>
      <c r="D102644" s="5">
        <v>16.098427673</v>
      </c>
    </row>
    <row r="102645" spans="1:4" x14ac:dyDescent="0.35">
      <c r="A102645" s="1">
        <v>45893.597222222219</v>
      </c>
      <c r="B102645" s="2">
        <v>45893</v>
      </c>
      <c r="C102645" s="3">
        <v>0.59722222222222221</v>
      </c>
      <c r="D102645" s="5">
        <v>16.207680250799999</v>
      </c>
    </row>
    <row r="102646" spans="1:4" x14ac:dyDescent="0.35">
      <c r="A102646" s="1">
        <v>45893.600694444445</v>
      </c>
      <c r="B102646" s="2">
        <v>45893</v>
      </c>
      <c r="C102646" s="3">
        <v>0.60069444444444442</v>
      </c>
      <c r="D102646" s="5">
        <v>16.7896214511</v>
      </c>
    </row>
    <row r="102647" spans="1:4" x14ac:dyDescent="0.35">
      <c r="A102647" s="1">
        <v>45893.604166666664</v>
      </c>
      <c r="B102647" s="2">
        <v>45893</v>
      </c>
      <c r="C102647" s="3">
        <v>0.60416666666666663</v>
      </c>
      <c r="D102647" s="5">
        <v>16.1247003155</v>
      </c>
    </row>
    <row r="102648" spans="1:4" x14ac:dyDescent="0.35">
      <c r="A102648" s="1">
        <v>45893.607638888891</v>
      </c>
      <c r="B102648" s="2">
        <v>45893</v>
      </c>
      <c r="C102648" s="3">
        <v>0.60763888888888895</v>
      </c>
      <c r="D102648" s="5">
        <v>16.509680511199999</v>
      </c>
    </row>
    <row r="102649" spans="1:4" x14ac:dyDescent="0.35">
      <c r="A102649" s="1">
        <v>45893.611111111109</v>
      </c>
      <c r="B102649" s="2">
        <v>45893</v>
      </c>
      <c r="C102649" s="3">
        <v>0.61111111111111105</v>
      </c>
      <c r="D102649" s="5">
        <v>16.5920063694</v>
      </c>
    </row>
    <row r="102650" spans="1:4" x14ac:dyDescent="0.35">
      <c r="A102650" s="1">
        <v>45893.614583333336</v>
      </c>
      <c r="B102650" s="2">
        <v>45893</v>
      </c>
      <c r="C102650" s="3">
        <v>0.61458333333333337</v>
      </c>
      <c r="D102650" s="5">
        <v>16.679122257100001</v>
      </c>
    </row>
    <row r="102651" spans="1:4" x14ac:dyDescent="0.35">
      <c r="A102651" s="1">
        <v>45893.618055555555</v>
      </c>
      <c r="B102651" s="2">
        <v>45893</v>
      </c>
      <c r="C102651" s="3">
        <v>0.61805555555555558</v>
      </c>
      <c r="D102651" s="5">
        <v>16.934317460300001</v>
      </c>
    </row>
    <row r="102652" spans="1:4" x14ac:dyDescent="0.35">
      <c r="A102652" s="1">
        <v>45893.621527777781</v>
      </c>
      <c r="B102652" s="2">
        <v>45893</v>
      </c>
      <c r="C102652" s="3">
        <v>0.62152777777777779</v>
      </c>
      <c r="D102652" s="5">
        <v>17.221948881799999</v>
      </c>
    </row>
    <row r="102653" spans="1:4" x14ac:dyDescent="0.35">
      <c r="A102653" s="1">
        <v>45893.625</v>
      </c>
      <c r="B102653" s="2">
        <v>45893</v>
      </c>
      <c r="C102653" s="3">
        <v>0.625</v>
      </c>
      <c r="D102653" s="5">
        <v>17.2786875</v>
      </c>
    </row>
    <row r="102654" spans="1:4" x14ac:dyDescent="0.35">
      <c r="A102654" s="1">
        <v>45893.628472222219</v>
      </c>
      <c r="B102654" s="2">
        <v>45893</v>
      </c>
      <c r="C102654" s="3">
        <v>0.62847222222222221</v>
      </c>
      <c r="D102654" s="5">
        <v>16.943006329100001</v>
      </c>
    </row>
    <row r="102655" spans="1:4" x14ac:dyDescent="0.35">
      <c r="A102655" s="1">
        <v>45893.631944444445</v>
      </c>
      <c r="B102655" s="2">
        <v>45893</v>
      </c>
      <c r="C102655" s="3">
        <v>0.63194444444444442</v>
      </c>
      <c r="D102655" s="5">
        <v>16.508607594899999</v>
      </c>
    </row>
    <row r="102656" spans="1:4" x14ac:dyDescent="0.35">
      <c r="A102656" s="1">
        <v>45893.635416666664</v>
      </c>
      <c r="B102656" s="2">
        <v>45893</v>
      </c>
      <c r="C102656" s="3">
        <v>0.63541666666666663</v>
      </c>
      <c r="D102656" s="5">
        <v>16.020474683500002</v>
      </c>
    </row>
    <row r="102657" spans="1:4" x14ac:dyDescent="0.35">
      <c r="A102657" s="1">
        <v>45893.638888888891</v>
      </c>
      <c r="B102657" s="2">
        <v>45893</v>
      </c>
      <c r="C102657" s="3">
        <v>0.63888888888888895</v>
      </c>
      <c r="D102657" s="5">
        <v>16.474426751599999</v>
      </c>
    </row>
    <row r="102658" spans="1:4" x14ac:dyDescent="0.35">
      <c r="A102658" s="1">
        <v>45893.642361111109</v>
      </c>
      <c r="B102658" s="2">
        <v>45893</v>
      </c>
      <c r="C102658" s="3">
        <v>0.64236111111111105</v>
      </c>
      <c r="D102658" s="5">
        <v>16.6412578616</v>
      </c>
    </row>
    <row r="102659" spans="1:4" x14ac:dyDescent="0.35">
      <c r="A102659" s="1">
        <v>45893.645833333336</v>
      </c>
      <c r="B102659" s="2">
        <v>45893</v>
      </c>
      <c r="C102659" s="3">
        <v>0.64583333333333337</v>
      </c>
      <c r="D102659" s="5">
        <v>16.416070287499998</v>
      </c>
    </row>
    <row r="102660" spans="1:4" x14ac:dyDescent="0.35">
      <c r="A102660" s="1">
        <v>45893.649305555555</v>
      </c>
      <c r="B102660" s="2">
        <v>45893</v>
      </c>
      <c r="C102660" s="3">
        <v>0.64930555555555558</v>
      </c>
      <c r="D102660" s="5">
        <v>16.558842443700001</v>
      </c>
    </row>
    <row r="102661" spans="1:4" x14ac:dyDescent="0.35">
      <c r="A102661" s="1">
        <v>45893.652777777781</v>
      </c>
      <c r="B102661" s="2">
        <v>45893</v>
      </c>
      <c r="C102661" s="3">
        <v>0.65277777777777779</v>
      </c>
      <c r="D102661" s="5">
        <v>16.5481072555</v>
      </c>
    </row>
    <row r="102662" spans="1:4" x14ac:dyDescent="0.35">
      <c r="A102662" s="1">
        <v>45893.65625</v>
      </c>
      <c r="B102662" s="2">
        <v>45893</v>
      </c>
      <c r="C102662" s="3">
        <v>0.65625</v>
      </c>
      <c r="D102662" s="5">
        <v>15.802507837</v>
      </c>
    </row>
    <row r="102663" spans="1:4" x14ac:dyDescent="0.35">
      <c r="A102663" s="1">
        <v>45893.659722222219</v>
      </c>
      <c r="B102663" s="2">
        <v>45893</v>
      </c>
      <c r="C102663" s="3">
        <v>0.65972222222222221</v>
      </c>
      <c r="D102663" s="5">
        <v>14.9255737705</v>
      </c>
    </row>
    <row r="102664" spans="1:4" x14ac:dyDescent="0.35">
      <c r="A102664" s="1">
        <v>45893.663194444445</v>
      </c>
      <c r="B102664" s="2">
        <v>45893</v>
      </c>
      <c r="C102664" s="3">
        <v>0.66319444444444442</v>
      </c>
      <c r="D102664" s="5">
        <v>14.503333333300001</v>
      </c>
    </row>
    <row r="102665" spans="1:4" x14ac:dyDescent="0.35">
      <c r="A102665" s="1">
        <v>45893.666666666664</v>
      </c>
      <c r="B102665" s="2">
        <v>45893</v>
      </c>
      <c r="C102665" s="3">
        <v>0.66666666666666663</v>
      </c>
      <c r="D102665" s="5">
        <v>14.1141719745</v>
      </c>
    </row>
    <row r="102666" spans="1:4" x14ac:dyDescent="0.35">
      <c r="A102666" s="1">
        <v>45893.670138888891</v>
      </c>
      <c r="B102666" s="2">
        <v>45893</v>
      </c>
      <c r="C102666" s="3">
        <v>0.67013888888888884</v>
      </c>
      <c r="D102666" s="5">
        <v>13.6865822785</v>
      </c>
    </row>
    <row r="102667" spans="1:4" x14ac:dyDescent="0.35">
      <c r="A102667" s="1">
        <v>45893.673611111109</v>
      </c>
      <c r="B102667" s="2">
        <v>45893</v>
      </c>
      <c r="C102667" s="3">
        <v>0.67361111111111116</v>
      </c>
      <c r="D102667" s="5">
        <v>13.878476190500001</v>
      </c>
    </row>
    <row r="102668" spans="1:4" x14ac:dyDescent="0.35">
      <c r="A102668" s="1">
        <v>45893.677083333336</v>
      </c>
      <c r="B102668" s="2">
        <v>45893</v>
      </c>
      <c r="C102668" s="3">
        <v>0.67708333333333337</v>
      </c>
      <c r="D102668" s="5">
        <v>13.8409677419</v>
      </c>
    </row>
    <row r="102669" spans="1:4" x14ac:dyDescent="0.35">
      <c r="A102669" s="1">
        <v>45893.680555555555</v>
      </c>
      <c r="B102669" s="2">
        <v>45893</v>
      </c>
      <c r="C102669" s="3">
        <v>0.68055555555555547</v>
      </c>
      <c r="D102669" s="5">
        <v>13.787120253199999</v>
      </c>
    </row>
    <row r="102670" spans="1:4" x14ac:dyDescent="0.35">
      <c r="A102670" s="1">
        <v>45893.684027777781</v>
      </c>
      <c r="B102670" s="2">
        <v>45893</v>
      </c>
      <c r="C102670" s="3">
        <v>0.68402777777777779</v>
      </c>
      <c r="D102670" s="5">
        <v>13.867419354800001</v>
      </c>
    </row>
    <row r="102671" spans="1:4" x14ac:dyDescent="0.35">
      <c r="A102671" s="1">
        <v>45893.6875</v>
      </c>
      <c r="B102671" s="2">
        <v>45893</v>
      </c>
      <c r="C102671" s="3">
        <v>0.6875</v>
      </c>
      <c r="D102671" s="5">
        <v>13.7534193548</v>
      </c>
    </row>
    <row r="102672" spans="1:4" x14ac:dyDescent="0.35">
      <c r="A102672" s="1">
        <v>45893.690972222219</v>
      </c>
      <c r="B102672" s="2">
        <v>45893</v>
      </c>
      <c r="C102672" s="3">
        <v>0.69097222222222221</v>
      </c>
      <c r="D102672" s="5">
        <v>13.8321405751</v>
      </c>
    </row>
    <row r="102673" spans="1:4" x14ac:dyDescent="0.35">
      <c r="A102673" s="1">
        <v>45893.694444444445</v>
      </c>
      <c r="B102673" s="2">
        <v>45893</v>
      </c>
      <c r="C102673" s="3">
        <v>0.69444444444444453</v>
      </c>
      <c r="D102673" s="5">
        <v>13.8195238095</v>
      </c>
    </row>
    <row r="102674" spans="1:4" x14ac:dyDescent="0.35">
      <c r="A102674" s="1">
        <v>45893.697916666664</v>
      </c>
      <c r="B102674" s="2">
        <v>45893</v>
      </c>
      <c r="C102674" s="3">
        <v>0.69791666666666663</v>
      </c>
      <c r="D102674" s="5">
        <v>13.661170886100001</v>
      </c>
    </row>
    <row r="102675" spans="1:4" x14ac:dyDescent="0.35">
      <c r="A102675" s="1">
        <v>45893.701388888891</v>
      </c>
      <c r="B102675" s="2">
        <v>45893</v>
      </c>
      <c r="C102675" s="3">
        <v>0.70138888888888884</v>
      </c>
      <c r="D102675" s="5">
        <v>13.448285714300001</v>
      </c>
    </row>
    <row r="102676" spans="1:4" x14ac:dyDescent="0.35">
      <c r="A102676" s="1">
        <v>45893.704861111109</v>
      </c>
      <c r="B102676" s="2">
        <v>45893</v>
      </c>
      <c r="C102676" s="3">
        <v>0.70486111111111116</v>
      </c>
      <c r="D102676" s="5">
        <v>13.401884984000001</v>
      </c>
    </row>
    <row r="102677" spans="1:4" x14ac:dyDescent="0.35">
      <c r="A102677" s="1">
        <v>45893.708333333336</v>
      </c>
      <c r="B102677" s="2">
        <v>45893</v>
      </c>
      <c r="C102677" s="3">
        <v>0.70833333333333337</v>
      </c>
      <c r="D102677" s="5">
        <v>13.3851265823</v>
      </c>
    </row>
    <row r="102678" spans="1:4" x14ac:dyDescent="0.35">
      <c r="A102678" s="1">
        <v>45893.711805555555</v>
      </c>
      <c r="B102678" s="2">
        <v>45893</v>
      </c>
      <c r="C102678" s="3">
        <v>0.71180555555555547</v>
      </c>
      <c r="D102678" s="5">
        <v>13.351650793699999</v>
      </c>
    </row>
    <row r="102679" spans="1:4" x14ac:dyDescent="0.35">
      <c r="A102679" s="1">
        <v>45893.715277777781</v>
      </c>
      <c r="B102679" s="2">
        <v>45893</v>
      </c>
      <c r="C102679" s="3">
        <v>0.71527777777777779</v>
      </c>
      <c r="D102679" s="5">
        <v>13.3165916399</v>
      </c>
    </row>
    <row r="102680" spans="1:4" x14ac:dyDescent="0.35">
      <c r="A102680" s="1">
        <v>45893.71875</v>
      </c>
      <c r="B102680" s="2">
        <v>45893</v>
      </c>
      <c r="C102680" s="3">
        <v>0.71875</v>
      </c>
      <c r="D102680" s="5">
        <v>13.2490793651</v>
      </c>
    </row>
    <row r="102681" spans="1:4" x14ac:dyDescent="0.35">
      <c r="A102681" s="1">
        <v>45893.722222222219</v>
      </c>
      <c r="B102681" s="2">
        <v>45893</v>
      </c>
      <c r="C102681" s="3">
        <v>0.72222222222222221</v>
      </c>
      <c r="D102681" s="5">
        <v>13.3403809524</v>
      </c>
    </row>
    <row r="102682" spans="1:4" x14ac:dyDescent="0.35">
      <c r="A102682" s="1">
        <v>45893.725694444445</v>
      </c>
      <c r="B102682" s="2">
        <v>45893</v>
      </c>
      <c r="C102682" s="3">
        <v>0.72569444444444453</v>
      </c>
      <c r="D102682" s="5">
        <v>13.5991746032</v>
      </c>
    </row>
    <row r="102683" spans="1:4" x14ac:dyDescent="0.35">
      <c r="A102683" s="1">
        <v>45893.729166666664</v>
      </c>
      <c r="B102683" s="2">
        <v>45893</v>
      </c>
      <c r="C102683" s="3">
        <v>0.72916666666666663</v>
      </c>
      <c r="D102683" s="5">
        <v>13.531730769199999</v>
      </c>
    </row>
    <row r="102684" spans="1:4" x14ac:dyDescent="0.35">
      <c r="A102684" s="1">
        <v>45893.732638888891</v>
      </c>
      <c r="B102684" s="2">
        <v>45893</v>
      </c>
      <c r="C102684" s="3">
        <v>0.73263888888888884</v>
      </c>
      <c r="D102684" s="5">
        <v>13.444713375799999</v>
      </c>
    </row>
    <row r="102685" spans="1:4" x14ac:dyDescent="0.35">
      <c r="A102685" s="1">
        <v>45893.736111111109</v>
      </c>
      <c r="B102685" s="2">
        <v>45893</v>
      </c>
      <c r="C102685" s="3">
        <v>0.73611111111111116</v>
      </c>
      <c r="D102685" s="5">
        <v>13.4431111111</v>
      </c>
    </row>
    <row r="102686" spans="1:4" x14ac:dyDescent="0.35">
      <c r="A102686" s="1">
        <v>45893.739583333336</v>
      </c>
      <c r="B102686" s="2">
        <v>45893</v>
      </c>
      <c r="C102686" s="3">
        <v>0.73958333333333337</v>
      </c>
      <c r="D102686" s="5">
        <v>13.5070347003</v>
      </c>
    </row>
    <row r="102687" spans="1:4" x14ac:dyDescent="0.35">
      <c r="A102687" s="1">
        <v>45893.743055555555</v>
      </c>
      <c r="B102687" s="2">
        <v>45893</v>
      </c>
      <c r="C102687" s="3">
        <v>0.74305555555555547</v>
      </c>
      <c r="D102687" s="5">
        <v>13.4363809524</v>
      </c>
    </row>
    <row r="102688" spans="1:4" x14ac:dyDescent="0.35">
      <c r="A102688" s="1">
        <v>45893.746527777781</v>
      </c>
      <c r="B102688" s="2">
        <v>45893</v>
      </c>
      <c r="C102688" s="3">
        <v>0.74652777777777779</v>
      </c>
      <c r="D102688" s="5">
        <v>13.312133758</v>
      </c>
    </row>
    <row r="102689" spans="1:4" x14ac:dyDescent="0.35">
      <c r="A102689" s="1">
        <v>45893.75</v>
      </c>
      <c r="B102689" s="2">
        <v>45893</v>
      </c>
      <c r="C102689" s="3">
        <v>0.75</v>
      </c>
      <c r="D102689" s="5">
        <v>13.315112540199999</v>
      </c>
    </row>
    <row r="102690" spans="1:4" x14ac:dyDescent="0.35">
      <c r="A102690" s="1">
        <v>45893.753472222219</v>
      </c>
      <c r="B102690" s="2">
        <v>45893</v>
      </c>
      <c r="C102690" s="3">
        <v>0.75347222222222221</v>
      </c>
      <c r="D102690" s="5">
        <v>13.2839936102</v>
      </c>
    </row>
    <row r="102691" spans="1:4" x14ac:dyDescent="0.35">
      <c r="A102691" s="1">
        <v>45893.756944444445</v>
      </c>
      <c r="B102691" s="2">
        <v>45893</v>
      </c>
      <c r="C102691" s="3">
        <v>0.75694444444444453</v>
      </c>
      <c r="D102691" s="5">
        <v>13.1497749196</v>
      </c>
    </row>
    <row r="102692" spans="1:4" x14ac:dyDescent="0.35">
      <c r="A102692" s="1">
        <v>45893.760416666664</v>
      </c>
      <c r="B102692" s="2">
        <v>45893</v>
      </c>
      <c r="C102692" s="3">
        <v>0.76041666666666663</v>
      </c>
      <c r="D102692" s="5">
        <v>12.955307443400001</v>
      </c>
    </row>
    <row r="102693" spans="1:4" x14ac:dyDescent="0.35">
      <c r="A102693" s="1">
        <v>45893.763888888891</v>
      </c>
      <c r="B102693" s="2">
        <v>45893</v>
      </c>
      <c r="C102693" s="3">
        <v>0.76388888888888884</v>
      </c>
      <c r="D102693" s="5">
        <v>12.9994267516</v>
      </c>
    </row>
    <row r="102694" spans="1:4" x14ac:dyDescent="0.35">
      <c r="A102694" s="1">
        <v>45893.767361111109</v>
      </c>
      <c r="B102694" s="2">
        <v>45893</v>
      </c>
      <c r="C102694" s="3">
        <v>0.76736111111111116</v>
      </c>
      <c r="D102694" s="5">
        <v>13.0638585209</v>
      </c>
    </row>
    <row r="102695" spans="1:4" x14ac:dyDescent="0.35">
      <c r="A102695" s="1">
        <v>45893.770833333336</v>
      </c>
      <c r="B102695" s="2">
        <v>45893</v>
      </c>
      <c r="C102695" s="3">
        <v>0.77083333333333337</v>
      </c>
      <c r="D102695" s="5">
        <v>12.8419488818</v>
      </c>
    </row>
    <row r="102696" spans="1:4" x14ac:dyDescent="0.35">
      <c r="A102696" s="1">
        <v>45893.774305555555</v>
      </c>
      <c r="B102696" s="2">
        <v>45893</v>
      </c>
      <c r="C102696" s="3">
        <v>0.77430555555555547</v>
      </c>
      <c r="D102696" s="5">
        <v>12.7488782051</v>
      </c>
    </row>
    <row r="102697" spans="1:4" x14ac:dyDescent="0.35">
      <c r="A102697" s="1">
        <v>45893.777777777781</v>
      </c>
      <c r="B102697" s="2">
        <v>45893</v>
      </c>
      <c r="C102697" s="3">
        <v>0.77777777777777779</v>
      </c>
      <c r="D102697" s="5">
        <v>12.785612903200001</v>
      </c>
    </row>
    <row r="102698" spans="1:4" x14ac:dyDescent="0.35">
      <c r="A102698" s="1">
        <v>45893.78125</v>
      </c>
      <c r="B102698" s="2">
        <v>45893</v>
      </c>
      <c r="C102698" s="3">
        <v>0.78125</v>
      </c>
      <c r="D102698" s="5">
        <v>12.726837060699999</v>
      </c>
    </row>
    <row r="102699" spans="1:4" x14ac:dyDescent="0.35">
      <c r="A102699" s="1">
        <v>45893.784722222219</v>
      </c>
      <c r="B102699" s="2">
        <v>45893</v>
      </c>
      <c r="C102699" s="3">
        <v>0.78472222222222221</v>
      </c>
      <c r="D102699" s="5">
        <v>12.569967845700001</v>
      </c>
    </row>
    <row r="102700" spans="1:4" x14ac:dyDescent="0.35">
      <c r="A102700" s="1">
        <v>45893.788194444445</v>
      </c>
      <c r="B102700" s="2">
        <v>45893</v>
      </c>
      <c r="C102700" s="3">
        <v>0.78819444444444453</v>
      </c>
      <c r="D102700" s="5">
        <v>12.540643086799999</v>
      </c>
    </row>
    <row r="102701" spans="1:4" x14ac:dyDescent="0.35">
      <c r="A102701" s="1">
        <v>45893.791666666664</v>
      </c>
      <c r="B102701" s="2">
        <v>45893</v>
      </c>
      <c r="C102701" s="3">
        <v>0.79166666666666663</v>
      </c>
      <c r="D102701" s="5">
        <v>12.4769648562</v>
      </c>
    </row>
    <row r="102702" spans="1:4" x14ac:dyDescent="0.35">
      <c r="A102702" s="1">
        <v>45893.795138888891</v>
      </c>
      <c r="B102702" s="2">
        <v>45893</v>
      </c>
      <c r="C102702" s="3">
        <v>0.79513888888888884</v>
      </c>
      <c r="D102702" s="5">
        <v>12.5341157556</v>
      </c>
    </row>
    <row r="102703" spans="1:4" x14ac:dyDescent="0.35">
      <c r="A102703" s="1">
        <v>45893.798611111109</v>
      </c>
      <c r="B102703" s="2">
        <v>45893</v>
      </c>
      <c r="C102703" s="3">
        <v>0.79861111111111116</v>
      </c>
      <c r="D102703" s="5">
        <v>12.5608709677</v>
      </c>
    </row>
    <row r="102704" spans="1:4" x14ac:dyDescent="0.35">
      <c r="A102704" s="1">
        <v>45893.802083333336</v>
      </c>
      <c r="B102704" s="2">
        <v>45893</v>
      </c>
      <c r="C102704" s="3">
        <v>0.80208333333333337</v>
      </c>
      <c r="D102704" s="5">
        <v>12.337707006400001</v>
      </c>
    </row>
    <row r="102705" spans="1:4" x14ac:dyDescent="0.35">
      <c r="A102705" s="1">
        <v>45893.805555555555</v>
      </c>
      <c r="B102705" s="2">
        <v>45893</v>
      </c>
      <c r="C102705" s="3">
        <v>0.80555555555555547</v>
      </c>
      <c r="D102705" s="5">
        <v>12.210548387099999</v>
      </c>
    </row>
    <row r="102706" spans="1:4" x14ac:dyDescent="0.35">
      <c r="A102706" s="1">
        <v>45893.809027777781</v>
      </c>
      <c r="B102706" s="2">
        <v>45893</v>
      </c>
      <c r="C102706" s="3">
        <v>0.80902777777777779</v>
      </c>
      <c r="D102706" s="5">
        <v>12.1720064725</v>
      </c>
    </row>
    <row r="102707" spans="1:4" x14ac:dyDescent="0.35">
      <c r="A102707" s="1">
        <v>45893.8125</v>
      </c>
      <c r="B102707" s="2">
        <v>45893</v>
      </c>
      <c r="C102707" s="3">
        <v>0.8125</v>
      </c>
      <c r="D102707" s="5">
        <v>12.127491961400001</v>
      </c>
    </row>
    <row r="102708" spans="1:4" x14ac:dyDescent="0.35">
      <c r="A102708" s="1">
        <v>45893.815972222219</v>
      </c>
      <c r="B102708" s="2">
        <v>45893</v>
      </c>
      <c r="C102708" s="3">
        <v>0.81597222222222221</v>
      </c>
      <c r="D102708" s="5">
        <v>12.1191262136</v>
      </c>
    </row>
    <row r="102709" spans="1:4" x14ac:dyDescent="0.35">
      <c r="A102709" s="1">
        <v>45893.819444444445</v>
      </c>
      <c r="B102709" s="2">
        <v>45893</v>
      </c>
      <c r="C102709" s="3">
        <v>0.81944444444444453</v>
      </c>
      <c r="D102709" s="5">
        <v>12.032540192900001</v>
      </c>
    </row>
    <row r="102710" spans="1:4" x14ac:dyDescent="0.35">
      <c r="A102710" s="1">
        <v>45893.822916666664</v>
      </c>
      <c r="B102710" s="2">
        <v>45893</v>
      </c>
      <c r="C102710" s="3">
        <v>0.82291666666666663</v>
      </c>
      <c r="D102710" s="5">
        <v>12.0555095541</v>
      </c>
    </row>
    <row r="102711" spans="1:4" x14ac:dyDescent="0.35">
      <c r="A102711" s="1">
        <v>45893.826388888891</v>
      </c>
      <c r="B102711" s="2">
        <v>45893</v>
      </c>
      <c r="C102711" s="3">
        <v>0.82638888888888884</v>
      </c>
      <c r="D102711" s="5">
        <v>12.0823151125</v>
      </c>
    </row>
    <row r="102712" spans="1:4" x14ac:dyDescent="0.35">
      <c r="A102712" s="1">
        <v>45893.829861111109</v>
      </c>
      <c r="B102712" s="2">
        <v>45893</v>
      </c>
      <c r="C102712" s="3">
        <v>0.82986111111111116</v>
      </c>
      <c r="D102712" s="5">
        <v>12.1151592357</v>
      </c>
    </row>
    <row r="102713" spans="1:4" x14ac:dyDescent="0.35">
      <c r="A102713" s="1">
        <v>45893.833333333336</v>
      </c>
      <c r="B102713" s="2">
        <v>45893</v>
      </c>
      <c r="C102713" s="3">
        <v>0.83333333333333337</v>
      </c>
      <c r="D102713" s="5">
        <v>12.098778135</v>
      </c>
    </row>
    <row r="102714" spans="1:4" x14ac:dyDescent="0.35">
      <c r="A102714" s="1">
        <v>45893.836805555555</v>
      </c>
      <c r="B102714" s="2">
        <v>45893</v>
      </c>
      <c r="C102714" s="3">
        <v>0.83680555555555547</v>
      </c>
      <c r="D102714" s="5">
        <v>12.096077170399999</v>
      </c>
    </row>
    <row r="102715" spans="1:4" x14ac:dyDescent="0.35">
      <c r="A102715" s="1">
        <v>45893.840277777781</v>
      </c>
      <c r="B102715" s="2">
        <v>45893</v>
      </c>
      <c r="C102715" s="3">
        <v>0.84027777777777779</v>
      </c>
      <c r="D102715" s="5">
        <v>12.1478135048</v>
      </c>
    </row>
    <row r="102716" spans="1:4" x14ac:dyDescent="0.35">
      <c r="A102716" s="1">
        <v>45893.84375</v>
      </c>
      <c r="B102716" s="2">
        <v>45893</v>
      </c>
      <c r="C102716" s="3">
        <v>0.84375</v>
      </c>
      <c r="D102716" s="5">
        <v>12.098685897399999</v>
      </c>
    </row>
    <row r="102717" spans="1:4" x14ac:dyDescent="0.35">
      <c r="A102717" s="1">
        <v>45893.847222222219</v>
      </c>
      <c r="B102717" s="2">
        <v>45893</v>
      </c>
      <c r="C102717" s="3">
        <v>0.84722222222222221</v>
      </c>
      <c r="D102717" s="5">
        <v>12.076038961</v>
      </c>
    </row>
    <row r="102718" spans="1:4" x14ac:dyDescent="0.35">
      <c r="A102718" s="1">
        <v>45893.850694444445</v>
      </c>
      <c r="B102718" s="2">
        <v>45893</v>
      </c>
      <c r="C102718" s="3">
        <v>0.85069444444444453</v>
      </c>
      <c r="D102718" s="5">
        <v>12.0696794872</v>
      </c>
    </row>
    <row r="102719" spans="1:4" x14ac:dyDescent="0.35">
      <c r="A102719" s="1">
        <v>45893.854166666664</v>
      </c>
      <c r="B102719" s="2">
        <v>45893</v>
      </c>
      <c r="C102719" s="3">
        <v>0.85416666666666663</v>
      </c>
      <c r="D102719" s="5">
        <v>12.048102893899999</v>
      </c>
    </row>
    <row r="102720" spans="1:4" x14ac:dyDescent="0.35">
      <c r="A102720" s="1">
        <v>45893.857638888891</v>
      </c>
      <c r="B102720" s="2">
        <v>45893</v>
      </c>
      <c r="C102720" s="3">
        <v>0.85763888888888884</v>
      </c>
      <c r="D102720" s="5">
        <v>11.9092833876</v>
      </c>
    </row>
    <row r="102721" spans="1:4" x14ac:dyDescent="0.35">
      <c r="A102721" s="1">
        <v>45893.861111111109</v>
      </c>
      <c r="B102721" s="2">
        <v>45893</v>
      </c>
      <c r="C102721" s="3">
        <v>0.86111111111111116</v>
      </c>
      <c r="D102721" s="5">
        <v>11.5591118421</v>
      </c>
    </row>
    <row r="102722" spans="1:4" x14ac:dyDescent="0.35">
      <c r="A102722" s="1">
        <v>45893.864583333336</v>
      </c>
      <c r="B102722" s="2">
        <v>45893</v>
      </c>
      <c r="C102722" s="3">
        <v>0.86458333333333337</v>
      </c>
      <c r="D102722" s="5">
        <v>11.2448231511</v>
      </c>
    </row>
    <row r="102723" spans="1:4" x14ac:dyDescent="0.35">
      <c r="A102723" s="1">
        <v>45893.868055555555</v>
      </c>
      <c r="B102723" s="2">
        <v>45893</v>
      </c>
      <c r="C102723" s="3">
        <v>0.86805555555555547</v>
      </c>
      <c r="D102723" s="5">
        <v>11.1477096774</v>
      </c>
    </row>
    <row r="102724" spans="1:4" x14ac:dyDescent="0.35">
      <c r="A102724" s="1">
        <v>45893.871527777781</v>
      </c>
      <c r="B102724" s="2">
        <v>45893</v>
      </c>
      <c r="C102724" s="3">
        <v>0.87152777777777779</v>
      </c>
      <c r="D102724" s="5">
        <v>10.953749999999999</v>
      </c>
    </row>
    <row r="102725" spans="1:4" x14ac:dyDescent="0.35">
      <c r="A102725" s="1">
        <v>45893.875</v>
      </c>
      <c r="B102725" s="2">
        <v>45893</v>
      </c>
      <c r="C102725" s="3">
        <v>0.875</v>
      </c>
      <c r="D102725" s="5">
        <v>10.8726797386</v>
      </c>
    </row>
    <row r="102726" spans="1:4" x14ac:dyDescent="0.35">
      <c r="A102726" s="1">
        <v>45893.878472222219</v>
      </c>
      <c r="B102726" s="2">
        <v>45893</v>
      </c>
      <c r="C102726" s="3">
        <v>0.87847222222222221</v>
      </c>
      <c r="D102726" s="5">
        <v>10.870967741899999</v>
      </c>
    </row>
    <row r="102727" spans="1:4" x14ac:dyDescent="0.35">
      <c r="A102727" s="1">
        <v>45893.881944444445</v>
      </c>
      <c r="B102727" s="2">
        <v>45893</v>
      </c>
      <c r="C102727" s="3">
        <v>0.88194444444444453</v>
      </c>
      <c r="D102727" s="5">
        <v>11.0475570033</v>
      </c>
    </row>
    <row r="102728" spans="1:4" x14ac:dyDescent="0.35">
      <c r="A102728" s="1">
        <v>45893.885416666664</v>
      </c>
      <c r="B102728" s="2">
        <v>45893</v>
      </c>
      <c r="C102728" s="3">
        <v>0.88541666666666663</v>
      </c>
      <c r="D102728" s="5">
        <v>11.048006430899999</v>
      </c>
    </row>
    <row r="102729" spans="1:4" x14ac:dyDescent="0.35">
      <c r="A102729" s="1">
        <v>45893.888888888891</v>
      </c>
      <c r="B102729" s="2">
        <v>45893</v>
      </c>
      <c r="C102729" s="3">
        <v>0.88888888888888884</v>
      </c>
      <c r="D102729" s="5">
        <v>11.009320388300001</v>
      </c>
    </row>
    <row r="102730" spans="1:4" x14ac:dyDescent="0.35">
      <c r="A102730" s="1">
        <v>45893.892361111109</v>
      </c>
      <c r="B102730" s="2">
        <v>45893</v>
      </c>
      <c r="C102730" s="3">
        <v>0.89236111111111116</v>
      </c>
      <c r="D102730" s="5">
        <v>11.0113680782</v>
      </c>
    </row>
    <row r="102731" spans="1:4" x14ac:dyDescent="0.35">
      <c r="A102731" s="1">
        <v>45893.895833333336</v>
      </c>
      <c r="B102731" s="2">
        <v>45893</v>
      </c>
      <c r="C102731" s="3">
        <v>0.89583333333333337</v>
      </c>
      <c r="D102731" s="5">
        <v>11.017188498399999</v>
      </c>
    </row>
    <row r="102732" spans="1:4" x14ac:dyDescent="0.35">
      <c r="A102732" s="1">
        <v>45893.899305555555</v>
      </c>
      <c r="B102732" s="2">
        <v>45893</v>
      </c>
      <c r="C102732" s="3">
        <v>0.89930555555555547</v>
      </c>
      <c r="D102732" s="5">
        <v>10.951035598700001</v>
      </c>
    </row>
    <row r="102733" spans="1:4" x14ac:dyDescent="0.35">
      <c r="A102733" s="1">
        <v>45893.902777777781</v>
      </c>
      <c r="B102733" s="2">
        <v>45893</v>
      </c>
      <c r="C102733" s="3">
        <v>0.90277777777777779</v>
      </c>
      <c r="D102733" s="5">
        <v>11.022098360699999</v>
      </c>
    </row>
    <row r="102734" spans="1:4" x14ac:dyDescent="0.35">
      <c r="A102734" s="1">
        <v>45893.90625</v>
      </c>
      <c r="B102734" s="2">
        <v>45893</v>
      </c>
      <c r="C102734" s="3">
        <v>0.90625</v>
      </c>
      <c r="D102734" s="5">
        <v>11.062013201299999</v>
      </c>
    </row>
    <row r="102735" spans="1:4" x14ac:dyDescent="0.35">
      <c r="A102735" s="1">
        <v>45893.909722222219</v>
      </c>
      <c r="B102735" s="2">
        <v>45893</v>
      </c>
      <c r="C102735" s="3">
        <v>0.90972222222222221</v>
      </c>
      <c r="D102735" s="5">
        <v>10.9205592105</v>
      </c>
    </row>
    <row r="102736" spans="1:4" x14ac:dyDescent="0.35">
      <c r="A102736" s="1">
        <v>45893.913194444445</v>
      </c>
      <c r="B102736" s="2">
        <v>45893</v>
      </c>
      <c r="C102736" s="3">
        <v>0.91319444444444453</v>
      </c>
      <c r="D102736" s="5">
        <v>10.810695364200001</v>
      </c>
    </row>
    <row r="102737" spans="1:4" x14ac:dyDescent="0.35">
      <c r="A102737" s="1">
        <v>45893.916666666664</v>
      </c>
      <c r="B102737" s="2">
        <v>45893</v>
      </c>
      <c r="C102737" s="3">
        <v>0.91666666666666663</v>
      </c>
      <c r="D102737" s="5">
        <v>10.752196721300001</v>
      </c>
    </row>
    <row r="102738" spans="1:4" x14ac:dyDescent="0.35">
      <c r="A102738" s="1">
        <v>45893.920138888891</v>
      </c>
      <c r="B102738" s="2">
        <v>45893</v>
      </c>
      <c r="C102738" s="3">
        <v>0.92013888888888884</v>
      </c>
      <c r="D102738" s="5">
        <v>10.7419417476</v>
      </c>
    </row>
    <row r="102739" spans="1:4" x14ac:dyDescent="0.35">
      <c r="A102739" s="1">
        <v>45893.923611111109</v>
      </c>
      <c r="B102739" s="2">
        <v>45893</v>
      </c>
      <c r="C102739" s="3">
        <v>0.92361111111111116</v>
      </c>
      <c r="D102739" s="5">
        <v>10.6507467532</v>
      </c>
    </row>
    <row r="102740" spans="1:4" x14ac:dyDescent="0.35">
      <c r="A102740" s="1">
        <v>45893.927083333336</v>
      </c>
      <c r="B102740" s="2">
        <v>45893</v>
      </c>
      <c r="C102740" s="3">
        <v>0.92708333333333337</v>
      </c>
      <c r="D102740" s="5">
        <v>10.5883713355</v>
      </c>
    </row>
    <row r="102741" spans="1:4" x14ac:dyDescent="0.35">
      <c r="A102741" s="1">
        <v>45893.930555555555</v>
      </c>
      <c r="B102741" s="2">
        <v>45893</v>
      </c>
      <c r="C102741" s="3">
        <v>0.93055555555555547</v>
      </c>
      <c r="D102741" s="5">
        <v>10.5597377049</v>
      </c>
    </row>
    <row r="102742" spans="1:4" x14ac:dyDescent="0.35">
      <c r="A102742" s="1">
        <v>45893.934027777781</v>
      </c>
      <c r="B102742" s="2">
        <v>45893</v>
      </c>
      <c r="C102742" s="3">
        <v>0.93402777777777779</v>
      </c>
      <c r="D102742" s="5">
        <v>10.5409061489</v>
      </c>
    </row>
    <row r="102743" spans="1:4" x14ac:dyDescent="0.35">
      <c r="A102743" s="1">
        <v>45893.9375</v>
      </c>
      <c r="B102743" s="2">
        <v>45893</v>
      </c>
      <c r="C102743" s="3">
        <v>0.9375</v>
      </c>
      <c r="D102743" s="5">
        <v>10.528802589</v>
      </c>
    </row>
    <row r="102744" spans="1:4" x14ac:dyDescent="0.35">
      <c r="A102744" s="1">
        <v>45893.940972222219</v>
      </c>
      <c r="B102744" s="2">
        <v>45893</v>
      </c>
      <c r="C102744" s="3">
        <v>0.94097222222222221</v>
      </c>
      <c r="D102744" s="5">
        <v>10.4822112211</v>
      </c>
    </row>
    <row r="102745" spans="1:4" x14ac:dyDescent="0.35">
      <c r="A102745" s="1">
        <v>45893.944444444445</v>
      </c>
      <c r="B102745" s="2">
        <v>45893</v>
      </c>
      <c r="C102745" s="3">
        <v>0.94444444444444453</v>
      </c>
      <c r="D102745" s="5">
        <v>10.42</v>
      </c>
    </row>
    <row r="102746" spans="1:4" x14ac:dyDescent="0.35">
      <c r="A102746" s="1">
        <v>45893.947916666664</v>
      </c>
      <c r="B102746" s="2">
        <v>45893</v>
      </c>
      <c r="C102746" s="3">
        <v>0.94791666666666663</v>
      </c>
      <c r="D102746" s="5">
        <v>10.4072575251</v>
      </c>
    </row>
    <row r="102747" spans="1:4" x14ac:dyDescent="0.35">
      <c r="A102747" s="1">
        <v>45893.951388888891</v>
      </c>
      <c r="B102747" s="2">
        <v>45893</v>
      </c>
      <c r="C102747" s="3">
        <v>0.95138888888888884</v>
      </c>
      <c r="D102747" s="5">
        <v>10.441452702699999</v>
      </c>
    </row>
    <row r="102748" spans="1:4" x14ac:dyDescent="0.35">
      <c r="A102748" s="1">
        <v>45893.954861111109</v>
      </c>
      <c r="B102748" s="2">
        <v>45893</v>
      </c>
      <c r="C102748" s="3">
        <v>0.95486111111111116</v>
      </c>
      <c r="D102748" s="5">
        <v>10.459269103</v>
      </c>
    </row>
    <row r="102749" spans="1:4" x14ac:dyDescent="0.35">
      <c r="A102749" s="1">
        <v>45893.958333333336</v>
      </c>
      <c r="B102749" s="2">
        <v>45893</v>
      </c>
      <c r="C102749" s="3">
        <v>0.95833333333333337</v>
      </c>
      <c r="D102749" s="5">
        <v>10.4403378378</v>
      </c>
    </row>
    <row r="102750" spans="1:4" x14ac:dyDescent="0.35">
      <c r="A102750" s="1">
        <v>45893.961805555555</v>
      </c>
      <c r="B102750" s="2">
        <v>45893</v>
      </c>
      <c r="C102750" s="3">
        <v>0.96180555555555547</v>
      </c>
      <c r="D102750" s="5">
        <v>10.430777027</v>
      </c>
    </row>
    <row r="102751" spans="1:4" x14ac:dyDescent="0.35">
      <c r="A102751" s="1">
        <v>45893.965277777781</v>
      </c>
      <c r="B102751" s="2">
        <v>45893</v>
      </c>
      <c r="C102751" s="3">
        <v>0.96527777777777779</v>
      </c>
      <c r="D102751" s="5">
        <v>10.3345117845</v>
      </c>
    </row>
    <row r="102752" spans="1:4" x14ac:dyDescent="0.35">
      <c r="A102752" s="1">
        <v>45893.96875</v>
      </c>
      <c r="B102752" s="2">
        <v>45893</v>
      </c>
      <c r="C102752" s="3">
        <v>0.96875</v>
      </c>
      <c r="D102752" s="5">
        <v>10.3127666667</v>
      </c>
    </row>
    <row r="102753" spans="1:4" x14ac:dyDescent="0.35">
      <c r="A102753" s="1">
        <v>45893.972222222219</v>
      </c>
      <c r="B102753" s="2">
        <v>45893</v>
      </c>
      <c r="C102753" s="3">
        <v>0.97222222222222221</v>
      </c>
      <c r="D102753" s="5">
        <v>10.3134680135</v>
      </c>
    </row>
    <row r="102754" spans="1:4" x14ac:dyDescent="0.35">
      <c r="A102754" s="1">
        <v>45893.975694444445</v>
      </c>
      <c r="B102754" s="2">
        <v>45893</v>
      </c>
      <c r="C102754" s="3">
        <v>0.97569444444444453</v>
      </c>
      <c r="D102754" s="5">
        <v>10.3165986395</v>
      </c>
    </row>
    <row r="102755" spans="1:4" x14ac:dyDescent="0.35">
      <c r="A102755" s="1">
        <v>45893.979166666664</v>
      </c>
      <c r="B102755" s="2">
        <v>45893</v>
      </c>
      <c r="C102755" s="3">
        <v>0.97916666666666663</v>
      </c>
      <c r="D102755" s="5">
        <v>10.3070068027</v>
      </c>
    </row>
    <row r="102756" spans="1:4" x14ac:dyDescent="0.35">
      <c r="A102756" s="1">
        <v>45893.982638888891</v>
      </c>
      <c r="B102756" s="2">
        <v>45893</v>
      </c>
      <c r="C102756" s="3">
        <v>0.98263888888888884</v>
      </c>
      <c r="D102756" s="5">
        <v>10.2971</v>
      </c>
    </row>
    <row r="102757" spans="1:4" x14ac:dyDescent="0.35">
      <c r="A102757" s="1">
        <v>45893.986111111109</v>
      </c>
      <c r="B102757" s="2">
        <v>45893</v>
      </c>
      <c r="C102757" s="3">
        <v>0.98611111111111116</v>
      </c>
      <c r="D102757" s="5">
        <v>10.281409396000001</v>
      </c>
    </row>
    <row r="102758" spans="1:4" x14ac:dyDescent="0.35">
      <c r="A102758" s="1">
        <v>45893.989583333336</v>
      </c>
      <c r="B102758" s="2">
        <v>45893</v>
      </c>
      <c r="C102758" s="3">
        <v>0.98958333333333337</v>
      </c>
      <c r="D102758" s="5">
        <v>10.2780398671</v>
      </c>
    </row>
    <row r="102759" spans="1:4" x14ac:dyDescent="0.35">
      <c r="A102759" s="1">
        <v>45893.993055555555</v>
      </c>
      <c r="B102759" s="2">
        <v>45893</v>
      </c>
      <c r="C102759" s="3">
        <v>0.99305555555555547</v>
      </c>
      <c r="D102759" s="5">
        <v>10.2578877888</v>
      </c>
    </row>
    <row r="102760" spans="1:4" x14ac:dyDescent="0.35">
      <c r="A102760" s="1">
        <v>45893.996527777781</v>
      </c>
      <c r="B102760" s="2">
        <v>45893</v>
      </c>
      <c r="C102760" s="3">
        <v>0.99652777777777779</v>
      </c>
      <c r="D102760" s="5">
        <v>10.2415</v>
      </c>
    </row>
    <row r="102761" spans="1:4" x14ac:dyDescent="0.35">
      <c r="A102761" s="1">
        <v>45894</v>
      </c>
      <c r="B102761" s="2">
        <v>45894</v>
      </c>
      <c r="C102761" s="3">
        <v>0</v>
      </c>
      <c r="D102761" s="5">
        <v>10.2553103448</v>
      </c>
    </row>
    <row r="102762" spans="1:4" x14ac:dyDescent="0.35">
      <c r="A102762" s="1">
        <v>45894.003472222219</v>
      </c>
      <c r="B102762" s="2">
        <v>45894</v>
      </c>
      <c r="C102762" s="3">
        <v>3.472222222222222E-3</v>
      </c>
      <c r="D102762" s="5">
        <v>10.2140540541</v>
      </c>
    </row>
    <row r="102763" spans="1:4" x14ac:dyDescent="0.35">
      <c r="A102763" s="1">
        <v>45894.006944444445</v>
      </c>
      <c r="B102763" s="2">
        <v>45894</v>
      </c>
      <c r="C102763" s="3">
        <v>6.9444444444444441E-3</v>
      </c>
      <c r="D102763" s="5">
        <v>10.125958904100001</v>
      </c>
    </row>
    <row r="102764" spans="1:4" x14ac:dyDescent="0.35">
      <c r="A102764" s="1">
        <v>45894.010416666664</v>
      </c>
      <c r="B102764" s="2">
        <v>45894</v>
      </c>
      <c r="C102764" s="3">
        <v>1.0416666666666666E-2</v>
      </c>
      <c r="D102764" s="5">
        <v>10.0603767123</v>
      </c>
    </row>
    <row r="102765" spans="1:4" x14ac:dyDescent="0.35">
      <c r="A102765" s="1">
        <v>45894.013888888891</v>
      </c>
      <c r="B102765" s="2">
        <v>45894</v>
      </c>
      <c r="C102765" s="3">
        <v>1.3888888888888888E-2</v>
      </c>
      <c r="D102765" s="5">
        <v>10.003783783799999</v>
      </c>
    </row>
    <row r="102766" spans="1:4" x14ac:dyDescent="0.35">
      <c r="A102766" s="1">
        <v>45894.017361111109</v>
      </c>
      <c r="B102766" s="2">
        <v>45894</v>
      </c>
      <c r="C102766" s="3">
        <v>1.7361111111111112E-2</v>
      </c>
      <c r="D102766" s="5">
        <v>9.95304054054</v>
      </c>
    </row>
    <row r="102767" spans="1:4" x14ac:dyDescent="0.35">
      <c r="A102767" s="1">
        <v>45894.020833333336</v>
      </c>
      <c r="B102767" s="2">
        <v>45894</v>
      </c>
      <c r="C102767" s="3">
        <v>2.0833333333333332E-2</v>
      </c>
      <c r="D102767" s="5">
        <v>9.9358680555600003</v>
      </c>
    </row>
    <row r="102768" spans="1:4" x14ac:dyDescent="0.35">
      <c r="A102768" s="1">
        <v>45894.024305555555</v>
      </c>
      <c r="B102768" s="2">
        <v>45894</v>
      </c>
      <c r="C102768" s="3">
        <v>2.4305555555555556E-2</v>
      </c>
      <c r="D102768" s="5">
        <v>9.8831772575300008</v>
      </c>
    </row>
    <row r="102769" spans="1:4" x14ac:dyDescent="0.35">
      <c r="A102769" s="1">
        <v>45894.027777777781</v>
      </c>
      <c r="B102769" s="2">
        <v>45894</v>
      </c>
      <c r="C102769" s="3">
        <v>2.7777777777777776E-2</v>
      </c>
      <c r="D102769" s="5">
        <v>9.8177516778499996</v>
      </c>
    </row>
    <row r="102770" spans="1:4" x14ac:dyDescent="0.35">
      <c r="A102770" s="1">
        <v>45894.03125</v>
      </c>
      <c r="B102770" s="2">
        <v>45894</v>
      </c>
      <c r="C102770" s="3">
        <v>3.125E-2</v>
      </c>
      <c r="D102770" s="5">
        <v>9.7475420875399994</v>
      </c>
    </row>
    <row r="102771" spans="1:4" x14ac:dyDescent="0.35">
      <c r="A102771" s="1">
        <v>45894.034722222219</v>
      </c>
      <c r="B102771" s="2">
        <v>45894</v>
      </c>
      <c r="C102771" s="3">
        <v>3.4722222222222224E-2</v>
      </c>
      <c r="D102771" s="5">
        <v>9.7004761904799999</v>
      </c>
    </row>
    <row r="102772" spans="1:4" x14ac:dyDescent="0.35">
      <c r="A102772" s="1">
        <v>45894.038194444445</v>
      </c>
      <c r="B102772" s="2">
        <v>45894</v>
      </c>
      <c r="C102772" s="3">
        <v>3.8194444444444441E-2</v>
      </c>
      <c r="D102772" s="5">
        <v>9.6680536912800008</v>
      </c>
    </row>
    <row r="102773" spans="1:4" x14ac:dyDescent="0.35">
      <c r="A102773" s="1">
        <v>45894.041666666664</v>
      </c>
      <c r="B102773" s="2">
        <v>45894</v>
      </c>
      <c r="C102773" s="3">
        <v>4.1666666666666664E-2</v>
      </c>
      <c r="D102773" s="5">
        <v>9.6279109588999994</v>
      </c>
    </row>
    <row r="102774" spans="1:4" x14ac:dyDescent="0.35">
      <c r="A102774" s="1">
        <v>45894.045138888891</v>
      </c>
      <c r="B102774" s="2">
        <v>45894</v>
      </c>
      <c r="C102774" s="3">
        <v>4.5138888888888888E-2</v>
      </c>
      <c r="D102774" s="5">
        <v>9.5920202020200005</v>
      </c>
    </row>
    <row r="102775" spans="1:4" x14ac:dyDescent="0.35">
      <c r="A102775" s="1">
        <v>45894.048611111109</v>
      </c>
      <c r="B102775" s="2">
        <v>45894</v>
      </c>
      <c r="C102775" s="3">
        <v>4.8611111111111112E-2</v>
      </c>
      <c r="D102775" s="5">
        <v>9.5423154362399991</v>
      </c>
    </row>
    <row r="102776" spans="1:4" x14ac:dyDescent="0.35">
      <c r="A102776" s="1">
        <v>45894.052083333336</v>
      </c>
      <c r="B102776" s="2">
        <v>45894</v>
      </c>
      <c r="C102776" s="3">
        <v>5.2083333333333336E-2</v>
      </c>
      <c r="D102776" s="5">
        <v>9.5088813559300007</v>
      </c>
    </row>
    <row r="102777" spans="1:4" x14ac:dyDescent="0.35">
      <c r="A102777" s="1">
        <v>45894.055555555555</v>
      </c>
      <c r="B102777" s="2">
        <v>45894</v>
      </c>
      <c r="C102777" s="3">
        <v>5.5555555555555552E-2</v>
      </c>
      <c r="D102777" s="5">
        <v>9.4717966101699993</v>
      </c>
    </row>
    <row r="102778" spans="1:4" x14ac:dyDescent="0.35">
      <c r="A102778" s="1">
        <v>45894.059027777781</v>
      </c>
      <c r="B102778" s="2">
        <v>45894</v>
      </c>
      <c r="C102778" s="3">
        <v>5.9027777777777783E-2</v>
      </c>
      <c r="D102778" s="5">
        <v>9.4257382550299997</v>
      </c>
    </row>
    <row r="102779" spans="1:4" x14ac:dyDescent="0.35">
      <c r="A102779" s="1">
        <v>45894.0625</v>
      </c>
      <c r="B102779" s="2">
        <v>45894</v>
      </c>
      <c r="C102779" s="3">
        <v>6.25E-2</v>
      </c>
      <c r="D102779" s="5">
        <v>9.3842033898300006</v>
      </c>
    </row>
    <row r="102780" spans="1:4" x14ac:dyDescent="0.35">
      <c r="A102780" s="1">
        <v>45894.065972222219</v>
      </c>
      <c r="B102780" s="2">
        <v>45894</v>
      </c>
      <c r="C102780" s="3">
        <v>6.5972222222222224E-2</v>
      </c>
      <c r="D102780" s="5">
        <v>9.3498293515400004</v>
      </c>
    </row>
    <row r="102781" spans="1:4" x14ac:dyDescent="0.35">
      <c r="A102781" s="1">
        <v>45894.069444444445</v>
      </c>
      <c r="B102781" s="2">
        <v>45894</v>
      </c>
      <c r="C102781" s="3">
        <v>6.9444444444444434E-2</v>
      </c>
      <c r="D102781" s="5">
        <v>9.3208445945899996</v>
      </c>
    </row>
    <row r="102782" spans="1:4" x14ac:dyDescent="0.35">
      <c r="A102782" s="1">
        <v>45894.072916666664</v>
      </c>
      <c r="B102782" s="2">
        <v>45894</v>
      </c>
      <c r="C102782" s="3">
        <v>7.2916666666666671E-2</v>
      </c>
      <c r="D102782" s="5">
        <v>9.2943389830500003</v>
      </c>
    </row>
    <row r="102783" spans="1:4" x14ac:dyDescent="0.35">
      <c r="A102783" s="1">
        <v>45894.076388888891</v>
      </c>
      <c r="B102783" s="2">
        <v>45894</v>
      </c>
      <c r="C102783" s="3">
        <v>7.6388888888888895E-2</v>
      </c>
      <c r="D102783" s="5">
        <v>9.2725255972700005</v>
      </c>
    </row>
    <row r="102784" spans="1:4" x14ac:dyDescent="0.35">
      <c r="A102784" s="1">
        <v>45894.079861111109</v>
      </c>
      <c r="B102784" s="2">
        <v>45894</v>
      </c>
      <c r="C102784" s="3">
        <v>7.9861111111111105E-2</v>
      </c>
      <c r="D102784" s="5">
        <v>9.2292929292900006</v>
      </c>
    </row>
    <row r="102785" spans="1:4" x14ac:dyDescent="0.35">
      <c r="A102785" s="1">
        <v>45894.083333333336</v>
      </c>
      <c r="B102785" s="2">
        <v>45894</v>
      </c>
      <c r="C102785" s="3">
        <v>8.3333333333333329E-2</v>
      </c>
      <c r="D102785" s="5">
        <v>9.1926101694900009</v>
      </c>
    </row>
    <row r="102786" spans="1:4" x14ac:dyDescent="0.35">
      <c r="A102786" s="1">
        <v>45894.086805555555</v>
      </c>
      <c r="B102786" s="2">
        <v>45894</v>
      </c>
      <c r="C102786" s="3">
        <v>8.6805555555555566E-2</v>
      </c>
      <c r="D102786" s="5">
        <v>9.1254452054800002</v>
      </c>
    </row>
    <row r="102787" spans="1:4" x14ac:dyDescent="0.35">
      <c r="A102787" s="1">
        <v>45894.090277777781</v>
      </c>
      <c r="B102787" s="2">
        <v>45894</v>
      </c>
      <c r="C102787" s="3">
        <v>9.0277777777777776E-2</v>
      </c>
      <c r="D102787" s="5">
        <v>9.04359322034</v>
      </c>
    </row>
    <row r="102788" spans="1:4" x14ac:dyDescent="0.35">
      <c r="A102788" s="1">
        <v>45894.09375</v>
      </c>
      <c r="B102788" s="2">
        <v>45894</v>
      </c>
      <c r="C102788" s="3">
        <v>9.375E-2</v>
      </c>
      <c r="D102788" s="5">
        <v>9.0104761904800004</v>
      </c>
    </row>
    <row r="102789" spans="1:4" x14ac:dyDescent="0.35">
      <c r="A102789" s="1">
        <v>45894.097222222219</v>
      </c>
      <c r="B102789" s="2">
        <v>45894</v>
      </c>
      <c r="C102789" s="3">
        <v>9.7222222222222224E-2</v>
      </c>
      <c r="D102789" s="5">
        <v>8.9432203389799998</v>
      </c>
    </row>
    <row r="102790" spans="1:4" x14ac:dyDescent="0.35">
      <c r="A102790" s="1">
        <v>45894.100694444445</v>
      </c>
      <c r="B102790" s="2">
        <v>45894</v>
      </c>
      <c r="C102790" s="3">
        <v>0.10069444444444443</v>
      </c>
      <c r="D102790" s="5">
        <v>8.9647972973000005</v>
      </c>
    </row>
    <row r="102791" spans="1:4" x14ac:dyDescent="0.35">
      <c r="A102791" s="1">
        <v>45894.104166666664</v>
      </c>
      <c r="B102791" s="2">
        <v>45894</v>
      </c>
      <c r="C102791" s="3">
        <v>0.10416666666666667</v>
      </c>
      <c r="D102791" s="5">
        <v>8.9674061433399999</v>
      </c>
    </row>
    <row r="102792" spans="1:4" x14ac:dyDescent="0.35">
      <c r="A102792" s="1">
        <v>45894.107638888891</v>
      </c>
      <c r="B102792" s="2">
        <v>45894</v>
      </c>
      <c r="C102792" s="3">
        <v>0.1076388888888889</v>
      </c>
      <c r="D102792" s="5">
        <v>9.0365646258499996</v>
      </c>
    </row>
    <row r="102793" spans="1:4" x14ac:dyDescent="0.35">
      <c r="A102793" s="1">
        <v>45894.111111111109</v>
      </c>
      <c r="B102793" s="2">
        <v>45894</v>
      </c>
      <c r="C102793" s="3">
        <v>0.1111111111111111</v>
      </c>
      <c r="D102793" s="5">
        <v>9.1282534246600004</v>
      </c>
    </row>
    <row r="102794" spans="1:4" x14ac:dyDescent="0.35">
      <c r="A102794" s="1">
        <v>45894.114583333336</v>
      </c>
      <c r="B102794" s="2">
        <v>45894</v>
      </c>
      <c r="C102794" s="3">
        <v>0.11458333333333333</v>
      </c>
      <c r="D102794" s="5">
        <v>9.1275510204099994</v>
      </c>
    </row>
    <row r="102795" spans="1:4" x14ac:dyDescent="0.35">
      <c r="A102795" s="1">
        <v>45894.118055555555</v>
      </c>
      <c r="B102795" s="2">
        <v>45894</v>
      </c>
      <c r="C102795" s="3">
        <v>0.11805555555555557</v>
      </c>
      <c r="D102795" s="5">
        <v>9.0982252559700001</v>
      </c>
    </row>
    <row r="102796" spans="1:4" x14ac:dyDescent="0.35">
      <c r="A102796" s="1">
        <v>45894.121527777781</v>
      </c>
      <c r="B102796" s="2">
        <v>45894</v>
      </c>
      <c r="C102796" s="3">
        <v>0.12152777777777778</v>
      </c>
      <c r="D102796" s="5">
        <v>9.0613945578199999</v>
      </c>
    </row>
    <row r="102797" spans="1:4" x14ac:dyDescent="0.35">
      <c r="A102797" s="1">
        <v>45894.125</v>
      </c>
      <c r="B102797" s="2">
        <v>45894</v>
      </c>
      <c r="C102797" s="3">
        <v>0.125</v>
      </c>
      <c r="D102797" s="5">
        <v>9.02023255814</v>
      </c>
    </row>
    <row r="102798" spans="1:4" x14ac:dyDescent="0.35">
      <c r="A102798" s="1">
        <v>45894.128472222219</v>
      </c>
      <c r="B102798" s="2">
        <v>45894</v>
      </c>
      <c r="C102798" s="3">
        <v>0.12847222222222224</v>
      </c>
      <c r="D102798" s="5">
        <v>9.0275945017199994</v>
      </c>
    </row>
    <row r="102799" spans="1:4" x14ac:dyDescent="0.35">
      <c r="A102799" s="1">
        <v>45894.131944444445</v>
      </c>
      <c r="B102799" s="2">
        <v>45894</v>
      </c>
      <c r="C102799" s="3">
        <v>0.13194444444444445</v>
      </c>
      <c r="D102799" s="5">
        <v>8.9994880546099996</v>
      </c>
    </row>
    <row r="102800" spans="1:4" x14ac:dyDescent="0.35">
      <c r="A102800" s="1">
        <v>45894.135416666664</v>
      </c>
      <c r="B102800" s="2">
        <v>45894</v>
      </c>
      <c r="C102800" s="3">
        <v>0.13541666666666666</v>
      </c>
      <c r="D102800" s="5">
        <v>8.9414726027399993</v>
      </c>
    </row>
    <row r="102801" spans="1:4" x14ac:dyDescent="0.35">
      <c r="A102801" s="1">
        <v>45894.138888888891</v>
      </c>
      <c r="B102801" s="2">
        <v>45894</v>
      </c>
      <c r="C102801" s="3">
        <v>0.1388888888888889</v>
      </c>
      <c r="D102801" s="5">
        <v>8.9059044368600002</v>
      </c>
    </row>
    <row r="102802" spans="1:4" x14ac:dyDescent="0.35">
      <c r="A102802" s="1">
        <v>45894.142361111109</v>
      </c>
      <c r="B102802" s="2">
        <v>45894</v>
      </c>
      <c r="C102802" s="3">
        <v>0.1423611111111111</v>
      </c>
      <c r="D102802" s="5">
        <v>8.81560402685</v>
      </c>
    </row>
    <row r="102803" spans="1:4" x14ac:dyDescent="0.35">
      <c r="A102803" s="1">
        <v>45894.145833333336</v>
      </c>
      <c r="B102803" s="2">
        <v>45894</v>
      </c>
      <c r="C102803" s="3">
        <v>0.14583333333333334</v>
      </c>
      <c r="D102803" s="5">
        <v>8.6931756756799992</v>
      </c>
    </row>
    <row r="102804" spans="1:4" x14ac:dyDescent="0.35">
      <c r="A102804" s="1">
        <v>45894.149305555555</v>
      </c>
      <c r="B102804" s="2">
        <v>45894</v>
      </c>
      <c r="C102804" s="3">
        <v>0.14930555555555555</v>
      </c>
      <c r="D102804" s="5">
        <v>8.5795890411000002</v>
      </c>
    </row>
    <row r="102805" spans="1:4" x14ac:dyDescent="0.35">
      <c r="A102805" s="1">
        <v>45894.152777777781</v>
      </c>
      <c r="B102805" s="2">
        <v>45894</v>
      </c>
      <c r="C102805" s="3">
        <v>0.15277777777777776</v>
      </c>
      <c r="D102805" s="5">
        <v>8.5292150170600003</v>
      </c>
    </row>
    <row r="102806" spans="1:4" x14ac:dyDescent="0.35">
      <c r="A102806" s="1">
        <v>45894.15625</v>
      </c>
      <c r="B102806" s="2">
        <v>45894</v>
      </c>
      <c r="C102806" s="3">
        <v>0.15625</v>
      </c>
      <c r="D102806" s="5">
        <v>8.4939730639699995</v>
      </c>
    </row>
    <row r="102807" spans="1:4" x14ac:dyDescent="0.35">
      <c r="A102807" s="1">
        <v>45894.159722222219</v>
      </c>
      <c r="B102807" s="2">
        <v>45894</v>
      </c>
      <c r="C102807" s="3">
        <v>0.15972222222222224</v>
      </c>
      <c r="D102807" s="5">
        <v>8.4543143812700006</v>
      </c>
    </row>
    <row r="102808" spans="1:4" x14ac:dyDescent="0.35">
      <c r="A102808" s="1">
        <v>45894.163194444445</v>
      </c>
      <c r="B102808" s="2">
        <v>45894</v>
      </c>
      <c r="C102808" s="3">
        <v>0.16319444444444445</v>
      </c>
      <c r="D102808" s="5">
        <v>8.4588095238100003</v>
      </c>
    </row>
    <row r="102809" spans="1:4" x14ac:dyDescent="0.35">
      <c r="A102809" s="1">
        <v>45894.166666666664</v>
      </c>
      <c r="B102809" s="2">
        <v>45894</v>
      </c>
      <c r="C102809" s="3">
        <v>0.16666666666666666</v>
      </c>
      <c r="D102809" s="5">
        <v>8.3999662162199993</v>
      </c>
    </row>
    <row r="102810" spans="1:4" x14ac:dyDescent="0.35">
      <c r="A102810" s="1">
        <v>45894.170138888891</v>
      </c>
      <c r="B102810" s="2">
        <v>45894</v>
      </c>
      <c r="C102810" s="3">
        <v>0.17013888888888887</v>
      </c>
      <c r="D102810" s="5">
        <v>8.3468135593199992</v>
      </c>
    </row>
    <row r="102811" spans="1:4" x14ac:dyDescent="0.35">
      <c r="A102811" s="1">
        <v>45894.173611111109</v>
      </c>
      <c r="B102811" s="2">
        <v>45894</v>
      </c>
      <c r="C102811" s="3">
        <v>0.17361111111111113</v>
      </c>
      <c r="D102811" s="5">
        <v>8.2872635135100001</v>
      </c>
    </row>
    <row r="102812" spans="1:4" x14ac:dyDescent="0.35">
      <c r="A102812" s="1">
        <v>45894.177083333336</v>
      </c>
      <c r="B102812" s="2">
        <v>45894</v>
      </c>
      <c r="C102812" s="3">
        <v>0.17708333333333334</v>
      </c>
      <c r="D102812" s="5">
        <v>8.2484067796599998</v>
      </c>
    </row>
    <row r="102813" spans="1:4" x14ac:dyDescent="0.35">
      <c r="A102813" s="1">
        <v>45894.180555555555</v>
      </c>
      <c r="B102813" s="2">
        <v>45894</v>
      </c>
      <c r="C102813" s="3">
        <v>0.18055555555555555</v>
      </c>
      <c r="D102813" s="5">
        <v>8.2855442176899992</v>
      </c>
    </row>
    <row r="102814" spans="1:4" x14ac:dyDescent="0.35">
      <c r="A102814" s="1">
        <v>45894.184027777781</v>
      </c>
      <c r="B102814" s="2">
        <v>45894</v>
      </c>
      <c r="C102814" s="3">
        <v>0.18402777777777779</v>
      </c>
      <c r="D102814" s="5">
        <v>8.3023986486499997</v>
      </c>
    </row>
    <row r="102815" spans="1:4" x14ac:dyDescent="0.35">
      <c r="A102815" s="1">
        <v>45894.1875</v>
      </c>
      <c r="B102815" s="2">
        <v>45894</v>
      </c>
      <c r="C102815" s="3">
        <v>0.1875</v>
      </c>
      <c r="D102815" s="5">
        <v>8.2604745762699991</v>
      </c>
    </row>
    <row r="102816" spans="1:4" x14ac:dyDescent="0.35">
      <c r="A102816" s="1">
        <v>45894.190972222219</v>
      </c>
      <c r="B102816" s="2">
        <v>45894</v>
      </c>
      <c r="C102816" s="3">
        <v>0.19097222222222221</v>
      </c>
      <c r="D102816" s="5">
        <v>8.2576351351399992</v>
      </c>
    </row>
    <row r="102817" spans="1:4" x14ac:dyDescent="0.35">
      <c r="A102817" s="1">
        <v>45894.194444444445</v>
      </c>
      <c r="B102817" s="2">
        <v>45894</v>
      </c>
      <c r="C102817" s="3">
        <v>0.19444444444444445</v>
      </c>
      <c r="D102817" s="5">
        <v>8.3314429530199998</v>
      </c>
    </row>
    <row r="102818" spans="1:4" x14ac:dyDescent="0.35">
      <c r="A102818" s="1">
        <v>45894.197916666664</v>
      </c>
      <c r="B102818" s="2">
        <v>45894</v>
      </c>
      <c r="C102818" s="3">
        <v>0.19791666666666666</v>
      </c>
      <c r="D102818" s="5">
        <v>8.3055852842799993</v>
      </c>
    </row>
    <row r="102819" spans="1:4" x14ac:dyDescent="0.35">
      <c r="A102819" s="1">
        <v>45894.201388888891</v>
      </c>
      <c r="B102819" s="2">
        <v>45894</v>
      </c>
      <c r="C102819" s="3">
        <v>0.20138888888888887</v>
      </c>
      <c r="D102819" s="5">
        <v>8.2852881355899992</v>
      </c>
    </row>
    <row r="102820" spans="1:4" x14ac:dyDescent="0.35">
      <c r="A102820" s="1">
        <v>45894.204861111109</v>
      </c>
      <c r="B102820" s="2">
        <v>45894</v>
      </c>
      <c r="C102820" s="3">
        <v>0.20486111111111113</v>
      </c>
      <c r="D102820" s="5">
        <v>8.2371768707499999</v>
      </c>
    </row>
    <row r="102821" spans="1:4" x14ac:dyDescent="0.35">
      <c r="A102821" s="1">
        <v>45894.208333333336</v>
      </c>
      <c r="B102821" s="2">
        <v>45894</v>
      </c>
      <c r="C102821" s="3">
        <v>0.20833333333333334</v>
      </c>
      <c r="D102821" s="5">
        <v>8.2440476190500007</v>
      </c>
    </row>
    <row r="102822" spans="1:4" x14ac:dyDescent="0.35">
      <c r="A102822" s="1">
        <v>45894.211805555555</v>
      </c>
      <c r="B102822" s="2">
        <v>45894</v>
      </c>
      <c r="C102822" s="3">
        <v>0.21180555555555555</v>
      </c>
      <c r="D102822" s="5">
        <v>8.1601013513500007</v>
      </c>
    </row>
    <row r="102823" spans="1:4" x14ac:dyDescent="0.35">
      <c r="A102823" s="1">
        <v>45894.215277777781</v>
      </c>
      <c r="B102823" s="2">
        <v>45894</v>
      </c>
      <c r="C102823" s="3">
        <v>0.21527777777777779</v>
      </c>
      <c r="D102823" s="5">
        <v>8.1277000000000008</v>
      </c>
    </row>
    <row r="102824" spans="1:4" x14ac:dyDescent="0.35">
      <c r="A102824" s="1">
        <v>45894.21875</v>
      </c>
      <c r="B102824" s="2">
        <v>45894</v>
      </c>
      <c r="C102824" s="3">
        <v>0.21875</v>
      </c>
      <c r="D102824" s="5">
        <v>8.0918729096999993</v>
      </c>
    </row>
    <row r="102825" spans="1:4" x14ac:dyDescent="0.35">
      <c r="A102825" s="1">
        <v>45894.222222222219</v>
      </c>
      <c r="B102825" s="2">
        <v>45894</v>
      </c>
      <c r="C102825" s="3">
        <v>0.22222222222222221</v>
      </c>
      <c r="D102825" s="5">
        <v>8.0851013513499996</v>
      </c>
    </row>
    <row r="102826" spans="1:4" x14ac:dyDescent="0.35">
      <c r="A102826" s="1">
        <v>45894.225694444445</v>
      </c>
      <c r="B102826" s="2">
        <v>45894</v>
      </c>
      <c r="C102826" s="3">
        <v>0.22569444444444445</v>
      </c>
      <c r="D102826" s="5">
        <v>8.0468493150700002</v>
      </c>
    </row>
    <row r="102827" spans="1:4" x14ac:dyDescent="0.35">
      <c r="A102827" s="1">
        <v>45894.229166666664</v>
      </c>
      <c r="B102827" s="2">
        <v>45894</v>
      </c>
      <c r="C102827" s="3">
        <v>0.22916666666666666</v>
      </c>
      <c r="D102827" s="5">
        <v>8.0197635135100001</v>
      </c>
    </row>
    <row r="102828" spans="1:4" x14ac:dyDescent="0.35">
      <c r="A102828" s="1">
        <v>45894.232638888891</v>
      </c>
      <c r="B102828" s="2">
        <v>45894</v>
      </c>
      <c r="C102828" s="3">
        <v>0.23263888888888887</v>
      </c>
      <c r="D102828" s="5">
        <v>7.9845270270300004</v>
      </c>
    </row>
    <row r="102829" spans="1:4" x14ac:dyDescent="0.35">
      <c r="A102829" s="1">
        <v>45894.236111111109</v>
      </c>
      <c r="B102829" s="2">
        <v>45894</v>
      </c>
      <c r="C102829" s="3">
        <v>0.23611111111111113</v>
      </c>
      <c r="D102829" s="5">
        <v>7.94155405405</v>
      </c>
    </row>
    <row r="102830" spans="1:4" x14ac:dyDescent="0.35">
      <c r="A102830" s="1">
        <v>45894.239583333336</v>
      </c>
      <c r="B102830" s="2">
        <v>45894</v>
      </c>
      <c r="C102830" s="3">
        <v>0.23958333333333334</v>
      </c>
      <c r="D102830" s="5">
        <v>7.9424745762700004</v>
      </c>
    </row>
    <row r="102831" spans="1:4" x14ac:dyDescent="0.35">
      <c r="A102831" s="1">
        <v>45894.243055555555</v>
      </c>
      <c r="B102831" s="2">
        <v>45894</v>
      </c>
      <c r="C102831" s="3">
        <v>0.24305555555555555</v>
      </c>
      <c r="D102831" s="5">
        <v>7.9729530201300003</v>
      </c>
    </row>
    <row r="102832" spans="1:4" x14ac:dyDescent="0.35">
      <c r="A102832" s="1">
        <v>45894.246527777781</v>
      </c>
      <c r="B102832" s="2">
        <v>45894</v>
      </c>
      <c r="C102832" s="3">
        <v>0.24652777777777779</v>
      </c>
      <c r="D102832" s="5">
        <v>7.92652173913</v>
      </c>
    </row>
    <row r="102833" spans="1:4" x14ac:dyDescent="0.35">
      <c r="A102833" s="1">
        <v>45894.25</v>
      </c>
      <c r="B102833" s="2">
        <v>45894</v>
      </c>
      <c r="C102833" s="3">
        <v>0.25</v>
      </c>
      <c r="D102833" s="5">
        <v>7.8424916943499996</v>
      </c>
    </row>
    <row r="102834" spans="1:4" x14ac:dyDescent="0.35">
      <c r="A102834" s="1">
        <v>45894.253472222219</v>
      </c>
      <c r="B102834" s="2">
        <v>45894</v>
      </c>
      <c r="C102834" s="3">
        <v>0.25347222222222221</v>
      </c>
      <c r="D102834" s="5">
        <v>7.7356146179399996</v>
      </c>
    </row>
    <row r="102835" spans="1:4" x14ac:dyDescent="0.35">
      <c r="A102835" s="1">
        <v>45894.256944444445</v>
      </c>
      <c r="B102835" s="2">
        <v>45894</v>
      </c>
      <c r="C102835" s="3">
        <v>0.25694444444444448</v>
      </c>
      <c r="D102835" s="5">
        <v>7.6778929765899999</v>
      </c>
    </row>
    <row r="102836" spans="1:4" x14ac:dyDescent="0.35">
      <c r="A102836" s="1">
        <v>45894.260416666664</v>
      </c>
      <c r="B102836" s="2">
        <v>45894</v>
      </c>
      <c r="C102836" s="3">
        <v>0.26041666666666669</v>
      </c>
      <c r="D102836" s="5">
        <v>7.7317549668899996</v>
      </c>
    </row>
    <row r="102837" spans="1:4" x14ac:dyDescent="0.35">
      <c r="A102837" s="1">
        <v>45894.263888888891</v>
      </c>
      <c r="B102837" s="2">
        <v>45894</v>
      </c>
      <c r="C102837" s="3">
        <v>0.2638888888888889</v>
      </c>
      <c r="D102837" s="5">
        <v>7.7256478405299998</v>
      </c>
    </row>
    <row r="102838" spans="1:4" x14ac:dyDescent="0.35">
      <c r="A102838" s="1">
        <v>45894.267361111109</v>
      </c>
      <c r="B102838" s="2">
        <v>45894</v>
      </c>
      <c r="C102838" s="3">
        <v>0.2673611111111111</v>
      </c>
      <c r="D102838" s="5">
        <v>7.67481848185</v>
      </c>
    </row>
    <row r="102839" spans="1:4" x14ac:dyDescent="0.35">
      <c r="A102839" s="1">
        <v>45894.270833333336</v>
      </c>
      <c r="B102839" s="2">
        <v>45894</v>
      </c>
      <c r="C102839" s="3">
        <v>0.27083333333333331</v>
      </c>
      <c r="D102839" s="5">
        <v>7.6515436241600003</v>
      </c>
    </row>
    <row r="102840" spans="1:4" x14ac:dyDescent="0.35">
      <c r="A102840" s="1">
        <v>45894.274305555555</v>
      </c>
      <c r="B102840" s="2">
        <v>45894</v>
      </c>
      <c r="C102840" s="3">
        <v>0.27430555555555552</v>
      </c>
      <c r="D102840" s="5">
        <v>7.6841914191400003</v>
      </c>
    </row>
    <row r="102841" spans="1:4" x14ac:dyDescent="0.35">
      <c r="A102841" s="1">
        <v>45894.277777777781</v>
      </c>
      <c r="B102841" s="2">
        <v>45894</v>
      </c>
      <c r="C102841" s="3">
        <v>0.27777777777777779</v>
      </c>
      <c r="D102841" s="5">
        <v>7.7441750841800001</v>
      </c>
    </row>
    <row r="102842" spans="1:4" x14ac:dyDescent="0.35">
      <c r="A102842" s="1">
        <v>45894.28125</v>
      </c>
      <c r="B102842" s="2">
        <v>45894</v>
      </c>
      <c r="C102842" s="3">
        <v>0.28125</v>
      </c>
      <c r="D102842" s="5">
        <v>7.9753355704700004</v>
      </c>
    </row>
    <row r="102843" spans="1:4" x14ac:dyDescent="0.35">
      <c r="A102843" s="1">
        <v>45894.284722222219</v>
      </c>
      <c r="B102843" s="2">
        <v>45894</v>
      </c>
      <c r="C102843" s="3">
        <v>0.28472222222222221</v>
      </c>
      <c r="D102843" s="5">
        <v>8.2599661016900008</v>
      </c>
    </row>
    <row r="102844" spans="1:4" x14ac:dyDescent="0.35">
      <c r="A102844" s="1">
        <v>45894.288194444445</v>
      </c>
      <c r="B102844" s="2">
        <v>45894</v>
      </c>
      <c r="C102844" s="3">
        <v>0.28819444444444448</v>
      </c>
      <c r="D102844" s="5">
        <v>8.4275919732400002</v>
      </c>
    </row>
    <row r="102845" spans="1:4" x14ac:dyDescent="0.35">
      <c r="A102845" s="1">
        <v>45894.291666666664</v>
      </c>
      <c r="B102845" s="2">
        <v>45894</v>
      </c>
      <c r="C102845" s="3">
        <v>0.29166666666666669</v>
      </c>
      <c r="D102845" s="5">
        <v>8.5064965986400001</v>
      </c>
    </row>
    <row r="102846" spans="1:4" x14ac:dyDescent="0.35">
      <c r="A102846" s="1">
        <v>45894.295138888891</v>
      </c>
      <c r="B102846" s="2">
        <v>45894</v>
      </c>
      <c r="C102846" s="3">
        <v>0.2951388888888889</v>
      </c>
      <c r="D102846" s="5">
        <v>8.5047315436200002</v>
      </c>
    </row>
    <row r="102847" spans="1:4" x14ac:dyDescent="0.35">
      <c r="A102847" s="1">
        <v>45894.298611111109</v>
      </c>
      <c r="B102847" s="2">
        <v>45894</v>
      </c>
      <c r="C102847" s="3">
        <v>0.2986111111111111</v>
      </c>
      <c r="D102847" s="5">
        <v>8.4865762711899997</v>
      </c>
    </row>
    <row r="102848" spans="1:4" x14ac:dyDescent="0.35">
      <c r="A102848" s="1">
        <v>45894.302083333336</v>
      </c>
      <c r="B102848" s="2">
        <v>45894</v>
      </c>
      <c r="C102848" s="3">
        <v>0.30208333333333331</v>
      </c>
      <c r="D102848" s="5">
        <v>8.5932068965500008</v>
      </c>
    </row>
    <row r="102849" spans="1:4" x14ac:dyDescent="0.35">
      <c r="A102849" s="1">
        <v>45894.305555555555</v>
      </c>
      <c r="B102849" s="2">
        <v>45894</v>
      </c>
      <c r="C102849" s="3">
        <v>0.30555555555555552</v>
      </c>
      <c r="D102849" s="5">
        <v>8.6614864864900003</v>
      </c>
    </row>
    <row r="102850" spans="1:4" x14ac:dyDescent="0.35">
      <c r="A102850" s="1">
        <v>45894.309027777781</v>
      </c>
      <c r="B102850" s="2">
        <v>45894</v>
      </c>
      <c r="C102850" s="3">
        <v>0.30902777777777779</v>
      </c>
      <c r="D102850" s="5">
        <v>8.6982094594599992</v>
      </c>
    </row>
    <row r="102851" spans="1:4" x14ac:dyDescent="0.35">
      <c r="A102851" s="1">
        <v>45894.3125</v>
      </c>
      <c r="B102851" s="2">
        <v>45894</v>
      </c>
      <c r="C102851" s="3">
        <v>0.3125</v>
      </c>
      <c r="D102851" s="5">
        <v>8.7815878378400001</v>
      </c>
    </row>
    <row r="102852" spans="1:4" x14ac:dyDescent="0.35">
      <c r="A102852" s="1">
        <v>45894.315972222219</v>
      </c>
      <c r="B102852" s="2">
        <v>45894</v>
      </c>
      <c r="C102852" s="3">
        <v>0.31597222222222221</v>
      </c>
      <c r="D102852" s="5">
        <v>8.8691808873699998</v>
      </c>
    </row>
    <row r="102853" spans="1:4" x14ac:dyDescent="0.35">
      <c r="A102853" s="1">
        <v>45894.319444444445</v>
      </c>
      <c r="B102853" s="2">
        <v>45894</v>
      </c>
      <c r="C102853" s="3">
        <v>0.31944444444444448</v>
      </c>
      <c r="D102853" s="5">
        <v>8.9856610169500009</v>
      </c>
    </row>
    <row r="102854" spans="1:4" x14ac:dyDescent="0.35">
      <c r="A102854" s="1">
        <v>45894.322916666664</v>
      </c>
      <c r="B102854" s="2">
        <v>45894</v>
      </c>
      <c r="C102854" s="3">
        <v>0.32291666666666669</v>
      </c>
      <c r="D102854" s="5">
        <v>9.05518644068</v>
      </c>
    </row>
    <row r="102855" spans="1:4" x14ac:dyDescent="0.35">
      <c r="A102855" s="1">
        <v>45894.326388888891</v>
      </c>
      <c r="B102855" s="2">
        <v>45894</v>
      </c>
      <c r="C102855" s="3">
        <v>0.3263888888888889</v>
      </c>
      <c r="D102855" s="5">
        <v>9.1201020408200009</v>
      </c>
    </row>
    <row r="102856" spans="1:4" x14ac:dyDescent="0.35">
      <c r="A102856" s="1">
        <v>45894.329861111109</v>
      </c>
      <c r="B102856" s="2">
        <v>45894</v>
      </c>
      <c r="C102856" s="3">
        <v>0.3298611111111111</v>
      </c>
      <c r="D102856" s="5">
        <v>9.1845205479499992</v>
      </c>
    </row>
    <row r="102857" spans="1:4" x14ac:dyDescent="0.35">
      <c r="A102857" s="1">
        <v>45894.333333333336</v>
      </c>
      <c r="B102857" s="2">
        <v>45894</v>
      </c>
      <c r="C102857" s="3">
        <v>0.33333333333333331</v>
      </c>
      <c r="D102857" s="5">
        <v>9.2484745762700005</v>
      </c>
    </row>
    <row r="102858" spans="1:4" x14ac:dyDescent="0.35">
      <c r="A102858" s="1">
        <v>45894.336805555555</v>
      </c>
      <c r="B102858" s="2">
        <v>45894</v>
      </c>
      <c r="C102858" s="3">
        <v>0.33680555555555558</v>
      </c>
      <c r="D102858" s="5">
        <v>9.3208783783799998</v>
      </c>
    </row>
    <row r="102859" spans="1:4" x14ac:dyDescent="0.35">
      <c r="A102859" s="1">
        <v>45894.340277777781</v>
      </c>
      <c r="B102859" s="2">
        <v>45894</v>
      </c>
      <c r="C102859" s="3">
        <v>0.34027777777777773</v>
      </c>
      <c r="D102859" s="5">
        <v>9.3234915254199997</v>
      </c>
    </row>
    <row r="102860" spans="1:4" x14ac:dyDescent="0.35">
      <c r="A102860" s="1">
        <v>45894.34375</v>
      </c>
      <c r="B102860" s="2">
        <v>45894</v>
      </c>
      <c r="C102860" s="3">
        <v>0.34375</v>
      </c>
      <c r="D102860" s="5">
        <v>9.3803793103400004</v>
      </c>
    </row>
    <row r="102861" spans="1:4" x14ac:dyDescent="0.35">
      <c r="A102861" s="1">
        <v>45894.347222222219</v>
      </c>
      <c r="B102861" s="2">
        <v>45894</v>
      </c>
      <c r="C102861" s="3">
        <v>0.34722222222222227</v>
      </c>
      <c r="D102861" s="5">
        <v>9.5037113402099997</v>
      </c>
    </row>
    <row r="102862" spans="1:4" x14ac:dyDescent="0.35">
      <c r="A102862" s="1">
        <v>45894.350694444445</v>
      </c>
      <c r="B102862" s="2">
        <v>45894</v>
      </c>
      <c r="C102862" s="3">
        <v>0.35069444444444442</v>
      </c>
      <c r="D102862" s="5">
        <v>9.6020890410999993</v>
      </c>
    </row>
    <row r="102863" spans="1:4" x14ac:dyDescent="0.35">
      <c r="A102863" s="1">
        <v>45894.354166666664</v>
      </c>
      <c r="B102863" s="2">
        <v>45894</v>
      </c>
      <c r="C102863" s="3">
        <v>0.35416666666666669</v>
      </c>
      <c r="D102863" s="5">
        <v>9.7355972696199995</v>
      </c>
    </row>
    <row r="102864" spans="1:4" x14ac:dyDescent="0.35">
      <c r="A102864" s="1">
        <v>45894.357638888891</v>
      </c>
      <c r="B102864" s="2">
        <v>45894</v>
      </c>
      <c r="C102864" s="3">
        <v>0.3576388888888889</v>
      </c>
      <c r="D102864" s="5">
        <v>9.9006122448999996</v>
      </c>
    </row>
    <row r="102865" spans="1:4" x14ac:dyDescent="0.35">
      <c r="A102865" s="1">
        <v>45894.361111111109</v>
      </c>
      <c r="B102865" s="2">
        <v>45894</v>
      </c>
      <c r="C102865" s="3">
        <v>0.3611111111111111</v>
      </c>
      <c r="D102865" s="5">
        <v>10.0473972603</v>
      </c>
    </row>
    <row r="102866" spans="1:4" x14ac:dyDescent="0.35">
      <c r="A102866" s="1">
        <v>45894.364583333336</v>
      </c>
      <c r="B102866" s="2">
        <v>45894</v>
      </c>
      <c r="C102866" s="3">
        <v>0.36458333333333331</v>
      </c>
      <c r="D102866" s="5">
        <v>10.144523809500001</v>
      </c>
    </row>
    <row r="102867" spans="1:4" x14ac:dyDescent="0.35">
      <c r="A102867" s="1">
        <v>45894.368055555555</v>
      </c>
      <c r="B102867" s="2">
        <v>45894</v>
      </c>
      <c r="C102867" s="3">
        <v>0.36805555555555558</v>
      </c>
      <c r="D102867" s="5">
        <v>10.1573400673</v>
      </c>
    </row>
    <row r="102868" spans="1:4" x14ac:dyDescent="0.35">
      <c r="A102868" s="1">
        <v>45894.371527777781</v>
      </c>
      <c r="B102868" s="2">
        <v>45894</v>
      </c>
      <c r="C102868" s="3">
        <v>0.37152777777777773</v>
      </c>
      <c r="D102868" s="5">
        <v>10.1335472973</v>
      </c>
    </row>
    <row r="102869" spans="1:4" x14ac:dyDescent="0.35">
      <c r="A102869" s="1">
        <v>45894.375</v>
      </c>
      <c r="B102869" s="2">
        <v>45894</v>
      </c>
      <c r="C102869" s="3">
        <v>0.375</v>
      </c>
      <c r="D102869" s="5">
        <v>9.9974161073799994</v>
      </c>
    </row>
    <row r="102870" spans="1:4" x14ac:dyDescent="0.35">
      <c r="A102870" s="1">
        <v>45894.378472222219</v>
      </c>
      <c r="B102870" s="2">
        <v>45894</v>
      </c>
      <c r="C102870" s="3">
        <v>0.37847222222222227</v>
      </c>
      <c r="D102870" s="5">
        <v>9.9772516556300008</v>
      </c>
    </row>
    <row r="102871" spans="1:4" x14ac:dyDescent="0.35">
      <c r="A102871" s="1">
        <v>45894.381944444445</v>
      </c>
      <c r="B102871" s="2">
        <v>45894</v>
      </c>
      <c r="C102871" s="3">
        <v>0.38194444444444442</v>
      </c>
      <c r="D102871" s="5">
        <v>10.0052348993</v>
      </c>
    </row>
    <row r="102872" spans="1:4" x14ac:dyDescent="0.35">
      <c r="A102872" s="1">
        <v>45894.385416666664</v>
      </c>
      <c r="B102872" s="2">
        <v>45894</v>
      </c>
      <c r="C102872" s="3">
        <v>0.38541666666666669</v>
      </c>
      <c r="D102872" s="5">
        <v>10.147037037</v>
      </c>
    </row>
    <row r="102873" spans="1:4" x14ac:dyDescent="0.35">
      <c r="A102873" s="1">
        <v>45894.388888888891</v>
      </c>
      <c r="B102873" s="2">
        <v>45894</v>
      </c>
      <c r="C102873" s="3">
        <v>0.3888888888888889</v>
      </c>
      <c r="D102873" s="5">
        <v>10.2066778523</v>
      </c>
    </row>
    <row r="102874" spans="1:4" x14ac:dyDescent="0.35">
      <c r="A102874" s="1">
        <v>45894.392361111109</v>
      </c>
      <c r="B102874" s="2">
        <v>45894</v>
      </c>
      <c r="C102874" s="3">
        <v>0.3923611111111111</v>
      </c>
      <c r="D102874" s="5">
        <v>10.2082608696</v>
      </c>
    </row>
    <row r="102875" spans="1:4" x14ac:dyDescent="0.35">
      <c r="A102875" s="1">
        <v>45894.395833333336</v>
      </c>
      <c r="B102875" s="2">
        <v>45894</v>
      </c>
      <c r="C102875" s="3">
        <v>0.39583333333333331</v>
      </c>
      <c r="D102875" s="5">
        <v>10.132350993399999</v>
      </c>
    </row>
    <row r="102876" spans="1:4" x14ac:dyDescent="0.35">
      <c r="A102876" s="1">
        <v>45894.399305555555</v>
      </c>
      <c r="B102876" s="2">
        <v>45894</v>
      </c>
      <c r="C102876" s="3">
        <v>0.39930555555555558</v>
      </c>
      <c r="D102876" s="5">
        <v>10.2062162162</v>
      </c>
    </row>
    <row r="102877" spans="1:4" x14ac:dyDescent="0.35">
      <c r="A102877" s="1">
        <v>45894.402777777781</v>
      </c>
      <c r="B102877" s="2">
        <v>45894</v>
      </c>
      <c r="C102877" s="3">
        <v>0.40277777777777773</v>
      </c>
      <c r="D102877" s="5">
        <v>10.2142474916</v>
      </c>
    </row>
    <row r="102878" spans="1:4" x14ac:dyDescent="0.35">
      <c r="A102878" s="1">
        <v>45894.40625</v>
      </c>
      <c r="B102878" s="2">
        <v>45894</v>
      </c>
      <c r="C102878" s="3">
        <v>0.40625</v>
      </c>
      <c r="D102878" s="5">
        <v>10.1582094595</v>
      </c>
    </row>
    <row r="102879" spans="1:4" x14ac:dyDescent="0.35">
      <c r="A102879" s="1">
        <v>45894.409722222219</v>
      </c>
      <c r="B102879" s="2">
        <v>45894</v>
      </c>
      <c r="C102879" s="3">
        <v>0.40972222222222227</v>
      </c>
      <c r="D102879" s="5">
        <v>10.1235785953</v>
      </c>
    </row>
    <row r="102880" spans="1:4" x14ac:dyDescent="0.35">
      <c r="A102880" s="1">
        <v>45894.413194444445</v>
      </c>
      <c r="B102880" s="2">
        <v>45894</v>
      </c>
      <c r="C102880" s="3">
        <v>0.41319444444444442</v>
      </c>
      <c r="D102880" s="5">
        <v>10.1325</v>
      </c>
    </row>
    <row r="102881" spans="1:4" x14ac:dyDescent="0.35">
      <c r="A102881" s="1">
        <v>45894.416666666664</v>
      </c>
      <c r="B102881" s="2">
        <v>45894</v>
      </c>
      <c r="C102881" s="3">
        <v>0.41666666666666669</v>
      </c>
      <c r="D102881" s="5">
        <v>10.2105666667</v>
      </c>
    </row>
    <row r="102882" spans="1:4" x14ac:dyDescent="0.35">
      <c r="A102882" s="1">
        <v>45894.420138888891</v>
      </c>
      <c r="B102882" s="2">
        <v>45894</v>
      </c>
      <c r="C102882" s="3">
        <v>0.4201388888888889</v>
      </c>
      <c r="D102882" s="5">
        <v>10.201433333300001</v>
      </c>
    </row>
    <row r="102883" spans="1:4" x14ac:dyDescent="0.35">
      <c r="A102883" s="1">
        <v>45894.423611111109</v>
      </c>
      <c r="B102883" s="2">
        <v>45894</v>
      </c>
      <c r="C102883" s="3">
        <v>0.4236111111111111</v>
      </c>
      <c r="D102883" s="5">
        <v>10.203825503399999</v>
      </c>
    </row>
    <row r="102884" spans="1:4" x14ac:dyDescent="0.35">
      <c r="A102884" s="1">
        <v>45894.427083333336</v>
      </c>
      <c r="B102884" s="2">
        <v>45894</v>
      </c>
      <c r="C102884" s="3">
        <v>0.42708333333333331</v>
      </c>
      <c r="D102884" s="5">
        <v>10.215952380999999</v>
      </c>
    </row>
    <row r="102885" spans="1:4" x14ac:dyDescent="0.35">
      <c r="A102885" s="1">
        <v>45894.430555555555</v>
      </c>
      <c r="B102885" s="2">
        <v>45894</v>
      </c>
      <c r="C102885" s="3">
        <v>0.43055555555555558</v>
      </c>
      <c r="D102885" s="5">
        <v>10.243578595300001</v>
      </c>
    </row>
    <row r="102886" spans="1:4" x14ac:dyDescent="0.35">
      <c r="A102886" s="1">
        <v>45894.434027777781</v>
      </c>
      <c r="B102886" s="2">
        <v>45894</v>
      </c>
      <c r="C102886" s="3">
        <v>0.43402777777777773</v>
      </c>
      <c r="D102886" s="5">
        <v>10.2972053872</v>
      </c>
    </row>
    <row r="102887" spans="1:4" x14ac:dyDescent="0.35">
      <c r="A102887" s="1">
        <v>45894.4375</v>
      </c>
      <c r="B102887" s="2">
        <v>45894</v>
      </c>
      <c r="C102887" s="3">
        <v>0.4375</v>
      </c>
      <c r="D102887" s="5">
        <v>10.352915254199999</v>
      </c>
    </row>
    <row r="102888" spans="1:4" x14ac:dyDescent="0.35">
      <c r="A102888" s="1">
        <v>45894.440972222219</v>
      </c>
      <c r="B102888" s="2">
        <v>45894</v>
      </c>
      <c r="C102888" s="3">
        <v>0.44097222222222227</v>
      </c>
      <c r="D102888" s="5">
        <v>10.630167785199999</v>
      </c>
    </row>
    <row r="102889" spans="1:4" x14ac:dyDescent="0.35">
      <c r="A102889" s="1">
        <v>45894.444444444445</v>
      </c>
      <c r="B102889" s="2">
        <v>45894</v>
      </c>
      <c r="C102889" s="3">
        <v>0.44444444444444442</v>
      </c>
      <c r="D102889" s="5">
        <v>10.762038835</v>
      </c>
    </row>
    <row r="102890" spans="1:4" x14ac:dyDescent="0.35">
      <c r="A102890" s="1">
        <v>45894.447916666664</v>
      </c>
      <c r="B102890" s="2">
        <v>45894</v>
      </c>
      <c r="C102890" s="3">
        <v>0.44791666666666669</v>
      </c>
      <c r="D102890" s="5">
        <v>10.792244898</v>
      </c>
    </row>
    <row r="102891" spans="1:4" x14ac:dyDescent="0.35">
      <c r="A102891" s="1">
        <v>45894.451388888891</v>
      </c>
      <c r="B102891" s="2">
        <v>45894</v>
      </c>
      <c r="C102891" s="3">
        <v>0.4513888888888889</v>
      </c>
      <c r="D102891" s="5">
        <v>10.8906885246</v>
      </c>
    </row>
    <row r="102892" spans="1:4" x14ac:dyDescent="0.35">
      <c r="A102892" s="1">
        <v>45894.454861111109</v>
      </c>
      <c r="B102892" s="2">
        <v>45894</v>
      </c>
      <c r="C102892" s="3">
        <v>0.4548611111111111</v>
      </c>
      <c r="D102892" s="5">
        <v>10.858169934599999</v>
      </c>
    </row>
    <row r="102893" spans="1:4" x14ac:dyDescent="0.35">
      <c r="A102893" s="1">
        <v>45894.458333333336</v>
      </c>
      <c r="B102893" s="2">
        <v>45894</v>
      </c>
      <c r="C102893" s="3">
        <v>0.45833333333333331</v>
      </c>
      <c r="D102893" s="5">
        <v>11.1080967742</v>
      </c>
    </row>
    <row r="102894" spans="1:4" x14ac:dyDescent="0.35">
      <c r="A102894" s="1">
        <v>45894.461805555555</v>
      </c>
      <c r="B102894" s="2">
        <v>45894</v>
      </c>
      <c r="C102894" s="3">
        <v>0.46180555555555558</v>
      </c>
      <c r="D102894" s="5">
        <v>11.1845047923</v>
      </c>
    </row>
    <row r="102895" spans="1:4" x14ac:dyDescent="0.35">
      <c r="A102895" s="1">
        <v>45894.465277777781</v>
      </c>
      <c r="B102895" s="2">
        <v>45894</v>
      </c>
      <c r="C102895" s="3">
        <v>0.46527777777777773</v>
      </c>
      <c r="D102895" s="5">
        <v>11.4603514377</v>
      </c>
    </row>
    <row r="102896" spans="1:4" x14ac:dyDescent="0.35">
      <c r="A102896" s="1">
        <v>45894.46875</v>
      </c>
      <c r="B102896" s="2">
        <v>45894</v>
      </c>
      <c r="C102896" s="3">
        <v>0.46875</v>
      </c>
      <c r="D102896" s="5">
        <v>11.555923566900001</v>
      </c>
    </row>
    <row r="102897" spans="1:4" x14ac:dyDescent="0.35">
      <c r="A102897" s="1">
        <v>45894.472222222219</v>
      </c>
      <c r="B102897" s="2">
        <v>45894</v>
      </c>
      <c r="C102897" s="3">
        <v>0.47222222222222227</v>
      </c>
      <c r="D102897" s="5">
        <v>10.8603809524</v>
      </c>
    </row>
    <row r="102898" spans="1:4" x14ac:dyDescent="0.35">
      <c r="A102898" s="1">
        <v>45894.475694444445</v>
      </c>
      <c r="B102898" s="2">
        <v>45894</v>
      </c>
      <c r="C102898" s="3">
        <v>0.47569444444444442</v>
      </c>
      <c r="D102898" s="5">
        <v>10.256666666699999</v>
      </c>
    </row>
    <row r="102899" spans="1:4" x14ac:dyDescent="0.35">
      <c r="A102899" s="1">
        <v>45894.479166666664</v>
      </c>
      <c r="B102899" s="2">
        <v>45894</v>
      </c>
      <c r="C102899" s="3">
        <v>0.47916666666666669</v>
      </c>
      <c r="D102899" s="5">
        <v>10.246476190499999</v>
      </c>
    </row>
    <row r="102900" spans="1:4" x14ac:dyDescent="0.35">
      <c r="A102900" s="1">
        <v>45894.482638888891</v>
      </c>
      <c r="B102900" s="2">
        <v>45894</v>
      </c>
      <c r="C102900" s="3">
        <v>0.4826388888888889</v>
      </c>
      <c r="D102900" s="5">
        <v>10.4055128205</v>
      </c>
    </row>
    <row r="102901" spans="1:4" x14ac:dyDescent="0.35">
      <c r="A102901" s="1">
        <v>45894.486111111109</v>
      </c>
      <c r="B102901" s="2">
        <v>45894</v>
      </c>
      <c r="C102901" s="3">
        <v>0.4861111111111111</v>
      </c>
      <c r="D102901" s="5">
        <v>10.581086261999999</v>
      </c>
    </row>
    <row r="102902" spans="1:4" x14ac:dyDescent="0.35">
      <c r="A102902" s="1">
        <v>45894.489583333336</v>
      </c>
      <c r="B102902" s="2">
        <v>45894</v>
      </c>
      <c r="C102902" s="3">
        <v>0.48958333333333331</v>
      </c>
      <c r="D102902" s="5">
        <v>10.772971246000001</v>
      </c>
    </row>
    <row r="102903" spans="1:4" x14ac:dyDescent="0.35">
      <c r="A102903" s="1">
        <v>45894.493055555555</v>
      </c>
      <c r="B102903" s="2">
        <v>45894</v>
      </c>
      <c r="C102903" s="3">
        <v>0.49305555555555558</v>
      </c>
      <c r="D102903" s="5">
        <v>10.9558805031</v>
      </c>
    </row>
    <row r="102904" spans="1:4" x14ac:dyDescent="0.35">
      <c r="A102904" s="1">
        <v>45894.496527777781</v>
      </c>
      <c r="B102904" s="2">
        <v>45894</v>
      </c>
      <c r="C102904" s="3">
        <v>0.49652777777777773</v>
      </c>
      <c r="D102904" s="5">
        <v>11.442954545499999</v>
      </c>
    </row>
    <row r="102905" spans="1:4" x14ac:dyDescent="0.35">
      <c r="A102905" s="1">
        <v>45894.5</v>
      </c>
      <c r="B102905" s="2">
        <v>45894</v>
      </c>
      <c r="C102905" s="3">
        <v>0.5</v>
      </c>
      <c r="D102905" s="5">
        <v>11.3751746032</v>
      </c>
    </row>
    <row r="102906" spans="1:4" x14ac:dyDescent="0.35">
      <c r="A102906" s="1">
        <v>45894.503472222219</v>
      </c>
      <c r="B102906" s="2">
        <v>45894</v>
      </c>
      <c r="C102906" s="3">
        <v>0.50347222222222221</v>
      </c>
      <c r="D102906" s="5">
        <v>11.1944728435</v>
      </c>
    </row>
    <row r="102907" spans="1:4" x14ac:dyDescent="0.35">
      <c r="A102907" s="1">
        <v>45894.506944444445</v>
      </c>
      <c r="B102907" s="2">
        <v>45894</v>
      </c>
      <c r="C102907" s="3">
        <v>0.50694444444444442</v>
      </c>
      <c r="D102907" s="5">
        <v>11.1105063291</v>
      </c>
    </row>
    <row r="102908" spans="1:4" x14ac:dyDescent="0.35">
      <c r="A102908" s="1">
        <v>45894.510416666664</v>
      </c>
      <c r="B102908" s="2">
        <v>45894</v>
      </c>
      <c r="C102908" s="3">
        <v>0.51041666666666663</v>
      </c>
      <c r="D102908" s="5">
        <v>11.028525641</v>
      </c>
    </row>
    <row r="102909" spans="1:4" x14ac:dyDescent="0.35">
      <c r="A102909" s="1">
        <v>45894.513888888891</v>
      </c>
      <c r="B102909" s="2">
        <v>45894</v>
      </c>
      <c r="C102909" s="3">
        <v>0.51388888888888895</v>
      </c>
      <c r="D102909" s="5">
        <v>11.0848387097</v>
      </c>
    </row>
    <row r="102910" spans="1:4" x14ac:dyDescent="0.35">
      <c r="A102910" s="1">
        <v>45894.517361111109</v>
      </c>
      <c r="B102910" s="2">
        <v>45894</v>
      </c>
      <c r="C102910" s="3">
        <v>0.51736111111111105</v>
      </c>
      <c r="D102910" s="5">
        <v>11.0404458599</v>
      </c>
    </row>
    <row r="102911" spans="1:4" x14ac:dyDescent="0.35">
      <c r="A102911" s="1">
        <v>45894.520833333336</v>
      </c>
      <c r="B102911" s="2">
        <v>45894</v>
      </c>
      <c r="C102911" s="3">
        <v>0.52083333333333337</v>
      </c>
      <c r="D102911" s="5">
        <v>10.8076602564</v>
      </c>
    </row>
    <row r="102912" spans="1:4" x14ac:dyDescent="0.35">
      <c r="A102912" s="1">
        <v>45894.524305555555</v>
      </c>
      <c r="B102912" s="2">
        <v>45894</v>
      </c>
      <c r="C102912" s="3">
        <v>0.52430555555555558</v>
      </c>
      <c r="D102912" s="5">
        <v>10.780317460299999</v>
      </c>
    </row>
    <row r="102913" spans="1:4" x14ac:dyDescent="0.35">
      <c r="A102913" s="1">
        <v>45894.527777777781</v>
      </c>
      <c r="B102913" s="2">
        <v>45894</v>
      </c>
      <c r="C102913" s="3">
        <v>0.52777777777777779</v>
      </c>
      <c r="D102913" s="5">
        <v>10.765210356000001</v>
      </c>
    </row>
    <row r="102914" spans="1:4" x14ac:dyDescent="0.35">
      <c r="A102914" s="1">
        <v>45894.53125</v>
      </c>
      <c r="B102914" s="2">
        <v>45894</v>
      </c>
      <c r="C102914" s="3">
        <v>0.53125</v>
      </c>
      <c r="D102914" s="5">
        <v>10.9566129032</v>
      </c>
    </row>
    <row r="102915" spans="1:4" x14ac:dyDescent="0.35">
      <c r="A102915" s="1">
        <v>45894.534722222219</v>
      </c>
      <c r="B102915" s="2">
        <v>45894</v>
      </c>
      <c r="C102915" s="3">
        <v>0.53472222222222221</v>
      </c>
      <c r="D102915" s="5">
        <v>11.1117571885</v>
      </c>
    </row>
    <row r="102916" spans="1:4" x14ac:dyDescent="0.35">
      <c r="A102916" s="1">
        <v>45894.538194444445</v>
      </c>
      <c r="B102916" s="2">
        <v>45894</v>
      </c>
      <c r="C102916" s="3">
        <v>0.53819444444444442</v>
      </c>
      <c r="D102916" s="5">
        <v>10.915434083599999</v>
      </c>
    </row>
    <row r="102917" spans="1:4" x14ac:dyDescent="0.35">
      <c r="A102917" s="1">
        <v>45894.541666666664</v>
      </c>
      <c r="B102917" s="2">
        <v>45894</v>
      </c>
      <c r="C102917" s="3">
        <v>0.54166666666666663</v>
      </c>
      <c r="D102917" s="5">
        <v>10.8652090032</v>
      </c>
    </row>
    <row r="102918" spans="1:4" x14ac:dyDescent="0.35">
      <c r="A102918" s="1">
        <v>45894.545138888891</v>
      </c>
      <c r="B102918" s="2">
        <v>45894</v>
      </c>
      <c r="C102918" s="3">
        <v>0.54513888888888895</v>
      </c>
      <c r="D102918" s="5">
        <v>11.0208064516</v>
      </c>
    </row>
    <row r="102919" spans="1:4" x14ac:dyDescent="0.35">
      <c r="A102919" s="1">
        <v>45894.548611111109</v>
      </c>
      <c r="B102919" s="2">
        <v>45894</v>
      </c>
      <c r="C102919" s="3">
        <v>0.54861111111111105</v>
      </c>
      <c r="D102919" s="5">
        <v>11.443354838699999</v>
      </c>
    </row>
    <row r="102920" spans="1:4" x14ac:dyDescent="0.35">
      <c r="A102920" s="1">
        <v>45894.552083333336</v>
      </c>
      <c r="B102920" s="2">
        <v>45894</v>
      </c>
      <c r="C102920" s="3">
        <v>0.55208333333333337</v>
      </c>
      <c r="D102920" s="5">
        <v>12.094031746000001</v>
      </c>
    </row>
    <row r="102921" spans="1:4" x14ac:dyDescent="0.35">
      <c r="A102921" s="1">
        <v>45894.555555555555</v>
      </c>
      <c r="B102921" s="2">
        <v>45894</v>
      </c>
      <c r="C102921" s="3">
        <v>0.55555555555555558</v>
      </c>
      <c r="D102921" s="5">
        <v>12.124839743600001</v>
      </c>
    </row>
    <row r="102922" spans="1:4" x14ac:dyDescent="0.35">
      <c r="A102922" s="1">
        <v>45894.559027777781</v>
      </c>
      <c r="B102922" s="2">
        <v>45894</v>
      </c>
      <c r="C102922" s="3">
        <v>0.55902777777777779</v>
      </c>
      <c r="D102922" s="5">
        <v>12.1338782051</v>
      </c>
    </row>
    <row r="102923" spans="1:4" x14ac:dyDescent="0.35">
      <c r="A102923" s="1">
        <v>45894.5625</v>
      </c>
      <c r="B102923" s="2">
        <v>45894</v>
      </c>
      <c r="C102923" s="3">
        <v>0.5625</v>
      </c>
      <c r="D102923" s="5">
        <v>11.711525974000001</v>
      </c>
    </row>
    <row r="102924" spans="1:4" x14ac:dyDescent="0.35">
      <c r="A102924" s="1">
        <v>45894.565972222219</v>
      </c>
      <c r="B102924" s="2">
        <v>45894</v>
      </c>
      <c r="C102924" s="3">
        <v>0.56597222222222221</v>
      </c>
      <c r="D102924" s="5">
        <v>11.641942675199999</v>
      </c>
    </row>
    <row r="102925" spans="1:4" x14ac:dyDescent="0.35">
      <c r="A102925" s="1">
        <v>45894.569444444445</v>
      </c>
      <c r="B102925" s="2">
        <v>45894</v>
      </c>
      <c r="C102925" s="3">
        <v>0.56944444444444442</v>
      </c>
      <c r="D102925" s="5">
        <v>11.744709677399999</v>
      </c>
    </row>
    <row r="102926" spans="1:4" x14ac:dyDescent="0.35">
      <c r="A102926" s="1">
        <v>45894.572916666664</v>
      </c>
      <c r="B102926" s="2">
        <v>45894</v>
      </c>
      <c r="C102926" s="3">
        <v>0.57291666666666663</v>
      </c>
      <c r="D102926" s="5">
        <v>11.992261146500001</v>
      </c>
    </row>
    <row r="102927" spans="1:4" x14ac:dyDescent="0.35">
      <c r="A102927" s="1">
        <v>45894.576388888891</v>
      </c>
      <c r="B102927" s="2">
        <v>45894</v>
      </c>
      <c r="C102927" s="3">
        <v>0.57638888888888895</v>
      </c>
      <c r="D102927" s="5">
        <v>11.8491693291</v>
      </c>
    </row>
    <row r="102928" spans="1:4" x14ac:dyDescent="0.35">
      <c r="A102928" s="1">
        <v>45894.579861111109</v>
      </c>
      <c r="B102928" s="2">
        <v>45894</v>
      </c>
      <c r="C102928" s="3">
        <v>0.57986111111111105</v>
      </c>
      <c r="D102928" s="5">
        <v>11.0978709677</v>
      </c>
    </row>
    <row r="102929" spans="1:4" x14ac:dyDescent="0.35">
      <c r="A102929" s="1">
        <v>45894.583333333336</v>
      </c>
      <c r="B102929" s="2">
        <v>45894</v>
      </c>
      <c r="C102929" s="3">
        <v>0.58333333333333337</v>
      </c>
      <c r="D102929" s="5">
        <v>10.9115434084</v>
      </c>
    </row>
    <row r="102930" spans="1:4" x14ac:dyDescent="0.35">
      <c r="A102930" s="1">
        <v>45894.586805555555</v>
      </c>
      <c r="B102930" s="2">
        <v>45894</v>
      </c>
      <c r="C102930" s="3">
        <v>0.58680555555555558</v>
      </c>
      <c r="D102930" s="5">
        <v>11.0195806452</v>
      </c>
    </row>
    <row r="102931" spans="1:4" x14ac:dyDescent="0.35">
      <c r="A102931" s="1">
        <v>45894.590277777781</v>
      </c>
      <c r="B102931" s="2">
        <v>45894</v>
      </c>
      <c r="C102931" s="3">
        <v>0.59027777777777779</v>
      </c>
      <c r="D102931" s="5">
        <v>11.2677419355</v>
      </c>
    </row>
    <row r="102932" spans="1:4" x14ac:dyDescent="0.35">
      <c r="A102932" s="1">
        <v>45894.59375</v>
      </c>
      <c r="B102932" s="2">
        <v>45894</v>
      </c>
      <c r="C102932" s="3">
        <v>0.59375</v>
      </c>
      <c r="D102932" s="5">
        <v>11.5140127389</v>
      </c>
    </row>
    <row r="102933" spans="1:4" x14ac:dyDescent="0.35">
      <c r="A102933" s="1">
        <v>45894.597222222219</v>
      </c>
      <c r="B102933" s="2">
        <v>45894</v>
      </c>
      <c r="C102933" s="3">
        <v>0.59722222222222221</v>
      </c>
      <c r="D102933" s="5">
        <v>11.797831715199999</v>
      </c>
    </row>
    <row r="102934" spans="1:4" x14ac:dyDescent="0.35">
      <c r="A102934" s="1">
        <v>45894.600694444445</v>
      </c>
      <c r="B102934" s="2">
        <v>45894</v>
      </c>
      <c r="C102934" s="3">
        <v>0.60069444444444442</v>
      </c>
      <c r="D102934" s="5">
        <v>12.012197452200001</v>
      </c>
    </row>
    <row r="102935" spans="1:4" x14ac:dyDescent="0.35">
      <c r="A102935" s="1">
        <v>45894.604166666664</v>
      </c>
      <c r="B102935" s="2">
        <v>45894</v>
      </c>
      <c r="C102935" s="3">
        <v>0.60416666666666663</v>
      </c>
      <c r="D102935" s="5">
        <v>12.234761904799999</v>
      </c>
    </row>
    <row r="102936" spans="1:4" x14ac:dyDescent="0.35">
      <c r="A102936" s="1">
        <v>45894.607638888891</v>
      </c>
      <c r="B102936" s="2">
        <v>45894</v>
      </c>
      <c r="C102936" s="3">
        <v>0.60763888888888895</v>
      </c>
      <c r="D102936" s="5">
        <v>12.2283386581</v>
      </c>
    </row>
    <row r="102937" spans="1:4" x14ac:dyDescent="0.35">
      <c r="A102937" s="1">
        <v>45894.611111111109</v>
      </c>
      <c r="B102937" s="2">
        <v>45894</v>
      </c>
      <c r="C102937" s="3">
        <v>0.61111111111111105</v>
      </c>
      <c r="D102937" s="5">
        <v>12.2394920635</v>
      </c>
    </row>
    <row r="102938" spans="1:4" x14ac:dyDescent="0.35">
      <c r="A102938" s="1">
        <v>45894.614583333336</v>
      </c>
      <c r="B102938" s="2">
        <v>45894</v>
      </c>
      <c r="C102938" s="3">
        <v>0.61458333333333337</v>
      </c>
      <c r="D102938" s="5">
        <v>12.2061146497</v>
      </c>
    </row>
    <row r="102939" spans="1:4" x14ac:dyDescent="0.35">
      <c r="A102939" s="1">
        <v>45894.618055555555</v>
      </c>
      <c r="B102939" s="2">
        <v>45894</v>
      </c>
      <c r="C102939" s="3">
        <v>0.61805555555555558</v>
      </c>
      <c r="D102939" s="5">
        <v>11.890739549799999</v>
      </c>
    </row>
    <row r="102940" spans="1:4" x14ac:dyDescent="0.35">
      <c r="A102940" s="1">
        <v>45894.621527777781</v>
      </c>
      <c r="B102940" s="2">
        <v>45894</v>
      </c>
      <c r="C102940" s="3">
        <v>0.62152777777777779</v>
      </c>
      <c r="D102940" s="5">
        <v>11.564904458599999</v>
      </c>
    </row>
    <row r="102941" spans="1:4" x14ac:dyDescent="0.35">
      <c r="A102941" s="1">
        <v>45894.625</v>
      </c>
      <c r="B102941" s="2">
        <v>45894</v>
      </c>
      <c r="C102941" s="3">
        <v>0.625</v>
      </c>
      <c r="D102941" s="5">
        <v>11.583472668800001</v>
      </c>
    </row>
    <row r="102942" spans="1:4" x14ac:dyDescent="0.35">
      <c r="A102942" s="1">
        <v>45894.628472222219</v>
      </c>
      <c r="B102942" s="2">
        <v>45894</v>
      </c>
      <c r="C102942" s="3">
        <v>0.62847222222222221</v>
      </c>
      <c r="D102942" s="5">
        <v>11.828607594899999</v>
      </c>
    </row>
    <row r="102943" spans="1:4" x14ac:dyDescent="0.35">
      <c r="A102943" s="1">
        <v>45894.631944444445</v>
      </c>
      <c r="B102943" s="2">
        <v>45894</v>
      </c>
      <c r="C102943" s="3">
        <v>0.63194444444444442</v>
      </c>
      <c r="D102943" s="5">
        <v>12.238210862600001</v>
      </c>
    </row>
    <row r="102944" spans="1:4" x14ac:dyDescent="0.35">
      <c r="A102944" s="1">
        <v>45894.635416666664</v>
      </c>
      <c r="B102944" s="2">
        <v>45894</v>
      </c>
      <c r="C102944" s="3">
        <v>0.63541666666666663</v>
      </c>
      <c r="D102944" s="5">
        <v>12.498132911400001</v>
      </c>
    </row>
    <row r="102945" spans="1:4" x14ac:dyDescent="0.35">
      <c r="A102945" s="1">
        <v>45894.638888888891</v>
      </c>
      <c r="B102945" s="2">
        <v>45894</v>
      </c>
      <c r="C102945" s="3">
        <v>0.63888888888888895</v>
      </c>
      <c r="D102945" s="5">
        <v>12.6393890675</v>
      </c>
    </row>
    <row r="102946" spans="1:4" x14ac:dyDescent="0.35">
      <c r="A102946" s="1">
        <v>45894.642361111109</v>
      </c>
      <c r="B102946" s="2">
        <v>45894</v>
      </c>
      <c r="C102946" s="3">
        <v>0.64236111111111105</v>
      </c>
      <c r="D102946" s="5">
        <v>13.211633986900001</v>
      </c>
    </row>
    <row r="102947" spans="1:4" x14ac:dyDescent="0.35">
      <c r="A102947" s="1">
        <v>45894.645833333336</v>
      </c>
      <c r="B102947" s="2">
        <v>45894</v>
      </c>
      <c r="C102947" s="3">
        <v>0.64583333333333337</v>
      </c>
      <c r="D102947" s="5">
        <v>13.4057188498</v>
      </c>
    </row>
    <row r="102948" spans="1:4" x14ac:dyDescent="0.35">
      <c r="A102948" s="1">
        <v>45894.649305555555</v>
      </c>
      <c r="B102948" s="2">
        <v>45894</v>
      </c>
      <c r="C102948" s="3">
        <v>0.64930555555555558</v>
      </c>
      <c r="D102948" s="5">
        <v>13.3809385113</v>
      </c>
    </row>
    <row r="102949" spans="1:4" x14ac:dyDescent="0.35">
      <c r="A102949" s="1">
        <v>45894.652777777781</v>
      </c>
      <c r="B102949" s="2">
        <v>45894</v>
      </c>
      <c r="C102949" s="3">
        <v>0.65277777777777779</v>
      </c>
      <c r="D102949" s="5">
        <v>13.2739873418</v>
      </c>
    </row>
    <row r="102950" spans="1:4" x14ac:dyDescent="0.35">
      <c r="A102950" s="1">
        <v>45894.65625</v>
      </c>
      <c r="B102950" s="2">
        <v>45894</v>
      </c>
      <c r="C102950" s="3">
        <v>0.65625</v>
      </c>
      <c r="D102950" s="5">
        <v>13.323407643299999</v>
      </c>
    </row>
    <row r="102951" spans="1:4" x14ac:dyDescent="0.35">
      <c r="A102951" s="1">
        <v>45894.659722222219</v>
      </c>
      <c r="B102951" s="2">
        <v>45894</v>
      </c>
      <c r="C102951" s="3">
        <v>0.65972222222222221</v>
      </c>
      <c r="D102951" s="5">
        <v>13.681967741899999</v>
      </c>
    </row>
    <row r="102952" spans="1:4" x14ac:dyDescent="0.35">
      <c r="A102952" s="1">
        <v>45894.663194444445</v>
      </c>
      <c r="B102952" s="2">
        <v>45894</v>
      </c>
      <c r="C102952" s="3">
        <v>0.66319444444444442</v>
      </c>
      <c r="D102952" s="5">
        <v>13.66585209</v>
      </c>
    </row>
    <row r="102953" spans="1:4" x14ac:dyDescent="0.35">
      <c r="A102953" s="1">
        <v>45894.666666666664</v>
      </c>
      <c r="B102953" s="2">
        <v>45894</v>
      </c>
      <c r="C102953" s="3">
        <v>0.66666666666666663</v>
      </c>
      <c r="D102953" s="5">
        <v>13.2569381107</v>
      </c>
    </row>
    <row r="102954" spans="1:4" x14ac:dyDescent="0.35">
      <c r="A102954" s="1">
        <v>45894.670138888891</v>
      </c>
      <c r="B102954" s="2">
        <v>45894</v>
      </c>
      <c r="C102954" s="3">
        <v>0.67013888888888884</v>
      </c>
      <c r="D102954" s="5">
        <v>11.2446688742</v>
      </c>
    </row>
    <row r="102955" spans="1:4" x14ac:dyDescent="0.35">
      <c r="A102955" s="1">
        <v>45894.673611111109</v>
      </c>
      <c r="B102955" s="2">
        <v>45894</v>
      </c>
      <c r="C102955" s="3">
        <v>0.67361111111111116</v>
      </c>
      <c r="D102955" s="5">
        <v>11.1408737864</v>
      </c>
    </row>
    <row r="102956" spans="1:4" x14ac:dyDescent="0.35">
      <c r="A102956" s="1">
        <v>45894.677083333336</v>
      </c>
      <c r="B102956" s="2">
        <v>45894</v>
      </c>
      <c r="C102956" s="3">
        <v>0.67708333333333337</v>
      </c>
      <c r="D102956" s="5">
        <v>11.293863636399999</v>
      </c>
    </row>
    <row r="102957" spans="1:4" x14ac:dyDescent="0.35">
      <c r="A102957" s="1">
        <v>45894.680555555555</v>
      </c>
      <c r="B102957" s="2">
        <v>45894</v>
      </c>
      <c r="C102957" s="3">
        <v>0.68055555555555547</v>
      </c>
      <c r="D102957" s="5">
        <v>11.2909477124</v>
      </c>
    </row>
    <row r="102958" spans="1:4" x14ac:dyDescent="0.35">
      <c r="A102958" s="1">
        <v>45894.684027777781</v>
      </c>
      <c r="B102958" s="2">
        <v>45894</v>
      </c>
      <c r="C102958" s="3">
        <v>0.68402777777777779</v>
      </c>
      <c r="D102958" s="5">
        <v>11.312427184500001</v>
      </c>
    </row>
    <row r="102959" spans="1:4" x14ac:dyDescent="0.35">
      <c r="A102959" s="1">
        <v>45894.6875</v>
      </c>
      <c r="B102959" s="2">
        <v>45894</v>
      </c>
      <c r="C102959" s="3">
        <v>0.6875</v>
      </c>
      <c r="D102959" s="5">
        <v>11.3986129032</v>
      </c>
    </row>
    <row r="102960" spans="1:4" x14ac:dyDescent="0.35">
      <c r="A102960" s="1">
        <v>45894.690972222219</v>
      </c>
      <c r="B102960" s="2">
        <v>45894</v>
      </c>
      <c r="C102960" s="3">
        <v>0.69097222222222221</v>
      </c>
      <c r="D102960" s="5">
        <v>11.4328571429</v>
      </c>
    </row>
    <row r="102961" spans="1:4" x14ac:dyDescent="0.35">
      <c r="A102961" s="1">
        <v>45894.694444444445</v>
      </c>
      <c r="B102961" s="2">
        <v>45894</v>
      </c>
      <c r="C102961" s="3">
        <v>0.69444444444444453</v>
      </c>
      <c r="D102961" s="5">
        <v>11.3386774194</v>
      </c>
    </row>
    <row r="102962" spans="1:4" x14ac:dyDescent="0.35">
      <c r="A102962" s="1">
        <v>45894.697916666664</v>
      </c>
      <c r="B102962" s="2">
        <v>45894</v>
      </c>
      <c r="C102962" s="3">
        <v>0.69791666666666663</v>
      </c>
      <c r="D102962" s="5">
        <v>11.2319093851</v>
      </c>
    </row>
    <row r="102963" spans="1:4" x14ac:dyDescent="0.35">
      <c r="A102963" s="1">
        <v>45894.701388888891</v>
      </c>
      <c r="B102963" s="2">
        <v>45894</v>
      </c>
      <c r="C102963" s="3">
        <v>0.70138888888888884</v>
      </c>
      <c r="D102963" s="5">
        <v>11.2303236246</v>
      </c>
    </row>
    <row r="102964" spans="1:4" x14ac:dyDescent="0.35">
      <c r="A102964" s="1">
        <v>45894.704861111109</v>
      </c>
      <c r="B102964" s="2">
        <v>45894</v>
      </c>
      <c r="C102964" s="3">
        <v>0.70486111111111116</v>
      </c>
      <c r="D102964" s="5">
        <v>11.4273941368</v>
      </c>
    </row>
    <row r="102965" spans="1:4" x14ac:dyDescent="0.35">
      <c r="A102965" s="1">
        <v>45894.708333333336</v>
      </c>
      <c r="B102965" s="2">
        <v>45894</v>
      </c>
      <c r="C102965" s="3">
        <v>0.70833333333333337</v>
      </c>
      <c r="D102965" s="5">
        <v>11.671081967199999</v>
      </c>
    </row>
    <row r="102966" spans="1:4" x14ac:dyDescent="0.35">
      <c r="A102966" s="1">
        <v>45894.711805555555</v>
      </c>
      <c r="B102966" s="2">
        <v>45894</v>
      </c>
      <c r="C102966" s="3">
        <v>0.71180555555555547</v>
      </c>
      <c r="D102966" s="5">
        <v>11.8895424837</v>
      </c>
    </row>
    <row r="102967" spans="1:4" x14ac:dyDescent="0.35">
      <c r="A102967" s="1">
        <v>45894.715277777781</v>
      </c>
      <c r="B102967" s="2">
        <v>45894</v>
      </c>
      <c r="C102967" s="3">
        <v>0.71527777777777779</v>
      </c>
      <c r="D102967" s="5">
        <v>11.9071103896</v>
      </c>
    </row>
    <row r="102968" spans="1:4" x14ac:dyDescent="0.35">
      <c r="A102968" s="1">
        <v>45894.71875</v>
      </c>
      <c r="B102968" s="2">
        <v>45894</v>
      </c>
      <c r="C102968" s="3">
        <v>0.71875</v>
      </c>
      <c r="D102968" s="5">
        <v>12.0234415584</v>
      </c>
    </row>
    <row r="102969" spans="1:4" x14ac:dyDescent="0.35">
      <c r="A102969" s="1">
        <v>45894.722222222219</v>
      </c>
      <c r="B102969" s="2">
        <v>45894</v>
      </c>
      <c r="C102969" s="3">
        <v>0.72222222222222221</v>
      </c>
      <c r="D102969" s="5">
        <v>12.230392156900001</v>
      </c>
    </row>
    <row r="102970" spans="1:4" x14ac:dyDescent="0.35">
      <c r="A102970" s="1">
        <v>45894.725694444445</v>
      </c>
      <c r="B102970" s="2">
        <v>45894</v>
      </c>
      <c r="C102970" s="3">
        <v>0.72569444444444453</v>
      </c>
      <c r="D102970" s="5">
        <v>12.4827272727</v>
      </c>
    </row>
    <row r="102971" spans="1:4" x14ac:dyDescent="0.35">
      <c r="A102971" s="1">
        <v>45894.729166666664</v>
      </c>
      <c r="B102971" s="2">
        <v>45894</v>
      </c>
      <c r="C102971" s="3">
        <v>0.72916666666666663</v>
      </c>
      <c r="D102971" s="5">
        <v>12.570582524300001</v>
      </c>
    </row>
    <row r="102972" spans="1:4" x14ac:dyDescent="0.35">
      <c r="A102972" s="1">
        <v>45894.732638888891</v>
      </c>
      <c r="B102972" s="2">
        <v>45894</v>
      </c>
      <c r="C102972" s="3">
        <v>0.73263888888888884</v>
      </c>
      <c r="D102972" s="5">
        <v>12.9536688312</v>
      </c>
    </row>
    <row r="102973" spans="1:4" x14ac:dyDescent="0.35">
      <c r="A102973" s="1">
        <v>45894.736111111109</v>
      </c>
      <c r="B102973" s="2">
        <v>45894</v>
      </c>
      <c r="C102973" s="3">
        <v>0.73611111111111116</v>
      </c>
      <c r="D102973" s="5">
        <v>13.210906148899999</v>
      </c>
    </row>
    <row r="102974" spans="1:4" x14ac:dyDescent="0.35">
      <c r="A102974" s="1">
        <v>45894.739583333336</v>
      </c>
      <c r="B102974" s="2">
        <v>45894</v>
      </c>
      <c r="C102974" s="3">
        <v>0.73958333333333337</v>
      </c>
      <c r="D102974" s="5">
        <v>13.28</v>
      </c>
    </row>
    <row r="102975" spans="1:4" x14ac:dyDescent="0.35">
      <c r="A102975" s="1">
        <v>45894.743055555555</v>
      </c>
      <c r="B102975" s="2">
        <v>45894</v>
      </c>
      <c r="C102975" s="3">
        <v>0.74305555555555547</v>
      </c>
      <c r="D102975" s="5">
        <v>13.600448717900001</v>
      </c>
    </row>
    <row r="102976" spans="1:4" x14ac:dyDescent="0.35">
      <c r="A102976" s="1">
        <v>45894.746527777781</v>
      </c>
      <c r="B102976" s="2">
        <v>45894</v>
      </c>
      <c r="C102976" s="3">
        <v>0.74652777777777779</v>
      </c>
      <c r="D102976" s="5">
        <v>13.7008414239</v>
      </c>
    </row>
    <row r="102977" spans="1:4" x14ac:dyDescent="0.35">
      <c r="A102977" s="1">
        <v>45894.75</v>
      </c>
      <c r="B102977" s="2">
        <v>45894</v>
      </c>
      <c r="C102977" s="3">
        <v>0.75</v>
      </c>
      <c r="D102977" s="5">
        <v>13.6258252427</v>
      </c>
    </row>
    <row r="102978" spans="1:4" x14ac:dyDescent="0.35">
      <c r="A102978" s="1">
        <v>45894.753472222219</v>
      </c>
      <c r="B102978" s="2">
        <v>45894</v>
      </c>
      <c r="C102978" s="3">
        <v>0.75347222222222221</v>
      </c>
      <c r="D102978" s="5">
        <v>13.8461858974</v>
      </c>
    </row>
    <row r="102979" spans="1:4" x14ac:dyDescent="0.35">
      <c r="A102979" s="1">
        <v>45894.756944444445</v>
      </c>
      <c r="B102979" s="2">
        <v>45894</v>
      </c>
      <c r="C102979" s="3">
        <v>0.75694444444444453</v>
      </c>
      <c r="D102979" s="5">
        <v>13.848295819900001</v>
      </c>
    </row>
    <row r="102980" spans="1:4" x14ac:dyDescent="0.35">
      <c r="A102980" s="1">
        <v>45894.760416666664</v>
      </c>
      <c r="B102980" s="2">
        <v>45894</v>
      </c>
      <c r="C102980" s="3">
        <v>0.76041666666666663</v>
      </c>
      <c r="D102980" s="5">
        <v>13.883223684200001</v>
      </c>
    </row>
    <row r="102981" spans="1:4" x14ac:dyDescent="0.35">
      <c r="A102981" s="1">
        <v>45894.763888888891</v>
      </c>
      <c r="B102981" s="2">
        <v>45894</v>
      </c>
      <c r="C102981" s="3">
        <v>0.76388888888888884</v>
      </c>
      <c r="D102981" s="5">
        <v>13.947015873</v>
      </c>
    </row>
    <row r="102982" spans="1:4" x14ac:dyDescent="0.35">
      <c r="A102982" s="1">
        <v>45894.767361111109</v>
      </c>
      <c r="B102982" s="2">
        <v>45894</v>
      </c>
      <c r="C102982" s="3">
        <v>0.76736111111111116</v>
      </c>
      <c r="D102982" s="5">
        <v>13.6541800643</v>
      </c>
    </row>
    <row r="102983" spans="1:4" x14ac:dyDescent="0.35">
      <c r="A102983" s="1">
        <v>45894.770833333336</v>
      </c>
      <c r="B102983" s="2">
        <v>45894</v>
      </c>
      <c r="C102983" s="3">
        <v>0.77083333333333337</v>
      </c>
      <c r="D102983" s="5">
        <v>13.7422330097</v>
      </c>
    </row>
    <row r="102984" spans="1:4" x14ac:dyDescent="0.35">
      <c r="A102984" s="1">
        <v>45894.774305555555</v>
      </c>
      <c r="B102984" s="2">
        <v>45894</v>
      </c>
      <c r="C102984" s="3">
        <v>0.77430555555555547</v>
      </c>
      <c r="D102984" s="5">
        <v>13.6528246753</v>
      </c>
    </row>
    <row r="102985" spans="1:4" x14ac:dyDescent="0.35">
      <c r="A102985" s="1">
        <v>45894.777777777781</v>
      </c>
      <c r="B102985" s="2">
        <v>45894</v>
      </c>
      <c r="C102985" s="3">
        <v>0.77777777777777779</v>
      </c>
      <c r="D102985" s="5">
        <v>13.540288461499999</v>
      </c>
    </row>
    <row r="102986" spans="1:4" x14ac:dyDescent="0.35">
      <c r="A102986" s="1">
        <v>45894.78125</v>
      </c>
      <c r="B102986" s="2">
        <v>45894</v>
      </c>
      <c r="C102986" s="3">
        <v>0.78125</v>
      </c>
      <c r="D102986" s="5">
        <v>13.3303236246</v>
      </c>
    </row>
    <row r="102987" spans="1:4" x14ac:dyDescent="0.35">
      <c r="A102987" s="1">
        <v>45894.784722222219</v>
      </c>
      <c r="B102987" s="2">
        <v>45894</v>
      </c>
      <c r="C102987" s="3">
        <v>0.78472222222222221</v>
      </c>
      <c r="D102987" s="5">
        <v>13.2123101266</v>
      </c>
    </row>
    <row r="102988" spans="1:4" x14ac:dyDescent="0.35">
      <c r="A102988" s="1">
        <v>45894.788194444445</v>
      </c>
      <c r="B102988" s="2">
        <v>45894</v>
      </c>
      <c r="C102988" s="3">
        <v>0.78819444444444453</v>
      </c>
      <c r="D102988" s="5">
        <v>13.138349206299999</v>
      </c>
    </row>
    <row r="102989" spans="1:4" x14ac:dyDescent="0.35">
      <c r="A102989" s="1">
        <v>45894.791666666664</v>
      </c>
      <c r="B102989" s="2">
        <v>45894</v>
      </c>
      <c r="C102989" s="3">
        <v>0.79166666666666663</v>
      </c>
      <c r="D102989" s="5">
        <v>12.9642903226</v>
      </c>
    </row>
    <row r="102990" spans="1:4" x14ac:dyDescent="0.35">
      <c r="A102990" s="1">
        <v>45894.795138888891</v>
      </c>
      <c r="B102990" s="2">
        <v>45894</v>
      </c>
      <c r="C102990" s="3">
        <v>0.79513888888888884</v>
      </c>
      <c r="D102990" s="5">
        <v>12.803826366599999</v>
      </c>
    </row>
    <row r="102991" spans="1:4" x14ac:dyDescent="0.35">
      <c r="A102991" s="1">
        <v>45894.798611111109</v>
      </c>
      <c r="B102991" s="2">
        <v>45894</v>
      </c>
      <c r="C102991" s="3">
        <v>0.79861111111111116</v>
      </c>
      <c r="D102991" s="5">
        <v>12.6546302251</v>
      </c>
    </row>
    <row r="102992" spans="1:4" x14ac:dyDescent="0.35">
      <c r="A102992" s="1">
        <v>45894.802083333336</v>
      </c>
      <c r="B102992" s="2">
        <v>45894</v>
      </c>
      <c r="C102992" s="3">
        <v>0.80208333333333337</v>
      </c>
      <c r="D102992" s="5">
        <v>12.6441666667</v>
      </c>
    </row>
    <row r="102993" spans="1:4" x14ac:dyDescent="0.35">
      <c r="A102993" s="1">
        <v>45894.805555555555</v>
      </c>
      <c r="B102993" s="2">
        <v>45894</v>
      </c>
      <c r="C102993" s="3">
        <v>0.80555555555555547</v>
      </c>
      <c r="D102993" s="5">
        <v>12.4411111111</v>
      </c>
    </row>
    <row r="102994" spans="1:4" x14ac:dyDescent="0.35">
      <c r="A102994" s="1">
        <v>45894.809027777781</v>
      </c>
      <c r="B102994" s="2">
        <v>45894</v>
      </c>
      <c r="C102994" s="3">
        <v>0.80902777777777779</v>
      </c>
      <c r="D102994" s="5">
        <v>12.258365384599999</v>
      </c>
    </row>
    <row r="102995" spans="1:4" x14ac:dyDescent="0.35">
      <c r="A102995" s="1">
        <v>45894.8125</v>
      </c>
      <c r="B102995" s="2">
        <v>45894</v>
      </c>
      <c r="C102995" s="3">
        <v>0.8125</v>
      </c>
      <c r="D102995" s="5">
        <v>12.135942492</v>
      </c>
    </row>
    <row r="102996" spans="1:4" x14ac:dyDescent="0.35">
      <c r="A102996" s="1">
        <v>45894.815972222219</v>
      </c>
      <c r="B102996" s="2">
        <v>45894</v>
      </c>
      <c r="C102996" s="3">
        <v>0.81597222222222221</v>
      </c>
      <c r="D102996" s="5">
        <v>12.043375796199999</v>
      </c>
    </row>
    <row r="102997" spans="1:4" x14ac:dyDescent="0.35">
      <c r="A102997" s="1">
        <v>45894.819444444445</v>
      </c>
      <c r="B102997" s="2">
        <v>45894</v>
      </c>
      <c r="C102997" s="3">
        <v>0.81944444444444453</v>
      </c>
      <c r="D102997" s="5">
        <v>11.8990064103</v>
      </c>
    </row>
    <row r="102998" spans="1:4" x14ac:dyDescent="0.35">
      <c r="A102998" s="1">
        <v>45894.822916666664</v>
      </c>
      <c r="B102998" s="2">
        <v>45894</v>
      </c>
      <c r="C102998" s="3">
        <v>0.82291666666666663</v>
      </c>
      <c r="D102998" s="5">
        <v>11.7340836013</v>
      </c>
    </row>
    <row r="102999" spans="1:4" x14ac:dyDescent="0.35">
      <c r="A102999" s="1">
        <v>45894.826388888891</v>
      </c>
      <c r="B102999" s="2">
        <v>45894</v>
      </c>
      <c r="C102999" s="3">
        <v>0.82638888888888884</v>
      </c>
      <c r="D102999" s="5">
        <v>11.5641269841</v>
      </c>
    </row>
    <row r="103000" spans="1:4" x14ac:dyDescent="0.35">
      <c r="A103000" s="1">
        <v>45894.829861111109</v>
      </c>
      <c r="B103000" s="2">
        <v>45894</v>
      </c>
      <c r="C103000" s="3">
        <v>0.82986111111111116</v>
      </c>
      <c r="D103000" s="5">
        <v>11.514507936499999</v>
      </c>
    </row>
    <row r="103001" spans="1:4" x14ac:dyDescent="0.35">
      <c r="A103001" s="1">
        <v>45894.833333333336</v>
      </c>
      <c r="B103001" s="2">
        <v>45894</v>
      </c>
      <c r="C103001" s="3">
        <v>0.83333333333333337</v>
      </c>
      <c r="D103001" s="5">
        <v>11.4537540453</v>
      </c>
    </row>
    <row r="103002" spans="1:4" x14ac:dyDescent="0.35">
      <c r="A103002" s="1">
        <v>45894.836805555555</v>
      </c>
      <c r="B103002" s="2">
        <v>45894</v>
      </c>
      <c r="C103002" s="3">
        <v>0.83680555555555547</v>
      </c>
      <c r="D103002" s="5">
        <v>11.332628205100001</v>
      </c>
    </row>
    <row r="103003" spans="1:4" x14ac:dyDescent="0.35">
      <c r="A103003" s="1">
        <v>45894.840277777781</v>
      </c>
      <c r="B103003" s="2">
        <v>45894</v>
      </c>
      <c r="C103003" s="3">
        <v>0.84027777777777779</v>
      </c>
      <c r="D103003" s="5">
        <v>11.214808917199999</v>
      </c>
    </row>
    <row r="103004" spans="1:4" x14ac:dyDescent="0.35">
      <c r="A103004" s="1">
        <v>45894.84375</v>
      </c>
      <c r="B103004" s="2">
        <v>45894</v>
      </c>
      <c r="C103004" s="3">
        <v>0.84375</v>
      </c>
      <c r="D103004" s="5">
        <v>11.1226602564</v>
      </c>
    </row>
    <row r="103005" spans="1:4" x14ac:dyDescent="0.35">
      <c r="A103005" s="1">
        <v>45894.847222222219</v>
      </c>
      <c r="B103005" s="2">
        <v>45894</v>
      </c>
      <c r="C103005" s="3">
        <v>0.84722222222222221</v>
      </c>
      <c r="D103005" s="5">
        <v>11.051214057499999</v>
      </c>
    </row>
    <row r="103006" spans="1:4" x14ac:dyDescent="0.35">
      <c r="A103006" s="1">
        <v>45894.850694444445</v>
      </c>
      <c r="B103006" s="2">
        <v>45894</v>
      </c>
      <c r="C103006" s="3">
        <v>0.85069444444444453</v>
      </c>
      <c r="D103006" s="5">
        <v>10.9659365079</v>
      </c>
    </row>
    <row r="103007" spans="1:4" x14ac:dyDescent="0.35">
      <c r="A103007" s="1">
        <v>45894.854166666664</v>
      </c>
      <c r="B103007" s="2">
        <v>45894</v>
      </c>
      <c r="C103007" s="3">
        <v>0.85416666666666663</v>
      </c>
      <c r="D103007" s="5">
        <v>10.8751757188</v>
      </c>
    </row>
    <row r="103008" spans="1:4" x14ac:dyDescent="0.35">
      <c r="A103008" s="1">
        <v>45894.857638888891</v>
      </c>
      <c r="B103008" s="2">
        <v>45894</v>
      </c>
      <c r="C103008" s="3">
        <v>0.85763888888888884</v>
      </c>
      <c r="D103008" s="5">
        <v>10.777813504799999</v>
      </c>
    </row>
    <row r="103009" spans="1:4" x14ac:dyDescent="0.35">
      <c r="A103009" s="1">
        <v>45894.861111111109</v>
      </c>
      <c r="B103009" s="2">
        <v>45894</v>
      </c>
      <c r="C103009" s="3">
        <v>0.86111111111111116</v>
      </c>
      <c r="D103009" s="5">
        <v>10.723903225800001</v>
      </c>
    </row>
    <row r="103010" spans="1:4" x14ac:dyDescent="0.35">
      <c r="A103010" s="1">
        <v>45894.864583333336</v>
      </c>
      <c r="B103010" s="2">
        <v>45894</v>
      </c>
      <c r="C103010" s="3">
        <v>0.86458333333333337</v>
      </c>
      <c r="D103010" s="5">
        <v>10.721528662400001</v>
      </c>
    </row>
    <row r="103011" spans="1:4" x14ac:dyDescent="0.35">
      <c r="A103011" s="1">
        <v>45894.868055555555</v>
      </c>
      <c r="B103011" s="2">
        <v>45894</v>
      </c>
      <c r="C103011" s="3">
        <v>0.86805555555555547</v>
      </c>
      <c r="D103011" s="5">
        <v>10.732539682500001</v>
      </c>
    </row>
    <row r="103012" spans="1:4" x14ac:dyDescent="0.35">
      <c r="A103012" s="1">
        <v>45894.871527777781</v>
      </c>
      <c r="B103012" s="2">
        <v>45894</v>
      </c>
      <c r="C103012" s="3">
        <v>0.87152777777777779</v>
      </c>
      <c r="D103012" s="5">
        <v>10.718557692299999</v>
      </c>
    </row>
    <row r="103013" spans="1:4" x14ac:dyDescent="0.35">
      <c r="A103013" s="1">
        <v>45894.875</v>
      </c>
      <c r="B103013" s="2">
        <v>45894</v>
      </c>
      <c r="C103013" s="3">
        <v>0.875</v>
      </c>
      <c r="D103013" s="5">
        <v>10.590543131</v>
      </c>
    </row>
    <row r="103014" spans="1:4" x14ac:dyDescent="0.35">
      <c r="A103014" s="1">
        <v>45894.878472222219</v>
      </c>
      <c r="B103014" s="2">
        <v>45894</v>
      </c>
      <c r="C103014" s="3">
        <v>0.87847222222222221</v>
      </c>
      <c r="D103014" s="5">
        <v>10.4998095238</v>
      </c>
    </row>
    <row r="103015" spans="1:4" x14ac:dyDescent="0.35">
      <c r="A103015" s="1">
        <v>45894.881944444445</v>
      </c>
      <c r="B103015" s="2">
        <v>45894</v>
      </c>
      <c r="C103015" s="3">
        <v>0.88194444444444453</v>
      </c>
      <c r="D103015" s="5">
        <v>10.4317307692</v>
      </c>
    </row>
    <row r="103016" spans="1:4" x14ac:dyDescent="0.35">
      <c r="A103016" s="1">
        <v>45894.885416666664</v>
      </c>
      <c r="B103016" s="2">
        <v>45894</v>
      </c>
      <c r="C103016" s="3">
        <v>0.88541666666666663</v>
      </c>
      <c r="D103016" s="5">
        <v>10.3303333333</v>
      </c>
    </row>
    <row r="103017" spans="1:4" x14ac:dyDescent="0.35">
      <c r="A103017" s="1">
        <v>45894.888888888891</v>
      </c>
      <c r="B103017" s="2">
        <v>45894</v>
      </c>
      <c r="C103017" s="3">
        <v>0.88888888888888884</v>
      </c>
      <c r="D103017" s="5">
        <v>10.279379085</v>
      </c>
    </row>
    <row r="103018" spans="1:4" x14ac:dyDescent="0.35">
      <c r="A103018" s="1">
        <v>45894.892361111109</v>
      </c>
      <c r="B103018" s="2">
        <v>45894</v>
      </c>
      <c r="C103018" s="3">
        <v>0.89236111111111116</v>
      </c>
      <c r="D103018" s="5">
        <v>10.233947368400001</v>
      </c>
    </row>
    <row r="103019" spans="1:4" x14ac:dyDescent="0.35">
      <c r="A103019" s="1">
        <v>45894.895833333336</v>
      </c>
      <c r="B103019" s="2">
        <v>45894</v>
      </c>
      <c r="C103019" s="3">
        <v>0.89583333333333337</v>
      </c>
      <c r="D103019" s="5">
        <v>10.1852411576</v>
      </c>
    </row>
    <row r="103020" spans="1:4" x14ac:dyDescent="0.35">
      <c r="A103020" s="1">
        <v>45894.899305555555</v>
      </c>
      <c r="B103020" s="2">
        <v>45894</v>
      </c>
      <c r="C103020" s="3">
        <v>0.89930555555555547</v>
      </c>
      <c r="D103020" s="5">
        <v>10.162418300700001</v>
      </c>
    </row>
    <row r="103021" spans="1:4" x14ac:dyDescent="0.35">
      <c r="A103021" s="1">
        <v>45894.902777777781</v>
      </c>
      <c r="B103021" s="2">
        <v>45894</v>
      </c>
      <c r="C103021" s="3">
        <v>0.90277777777777779</v>
      </c>
      <c r="D103021" s="5">
        <v>10.212131147499999</v>
      </c>
    </row>
    <row r="103022" spans="1:4" x14ac:dyDescent="0.35">
      <c r="A103022" s="1">
        <v>45894.90625</v>
      </c>
      <c r="B103022" s="2">
        <v>45894</v>
      </c>
      <c r="C103022" s="3">
        <v>0.90625</v>
      </c>
      <c r="D103022" s="5">
        <v>10.158954248400001</v>
      </c>
    </row>
    <row r="103023" spans="1:4" x14ac:dyDescent="0.35">
      <c r="A103023" s="1">
        <v>45894.909722222219</v>
      </c>
      <c r="B103023" s="2">
        <v>45894</v>
      </c>
      <c r="C103023" s="3">
        <v>0.90972222222222221</v>
      </c>
      <c r="D103023" s="5">
        <v>10.166254071699999</v>
      </c>
    </row>
    <row r="103024" spans="1:4" x14ac:dyDescent="0.35">
      <c r="A103024" s="1">
        <v>45894.913194444445</v>
      </c>
      <c r="B103024" s="2">
        <v>45894</v>
      </c>
      <c r="C103024" s="3">
        <v>0.91319444444444453</v>
      </c>
      <c r="D103024" s="5">
        <v>10.1064820847</v>
      </c>
    </row>
    <row r="103025" spans="1:4" x14ac:dyDescent="0.35">
      <c r="A103025" s="1">
        <v>45894.916666666664</v>
      </c>
      <c r="B103025" s="2">
        <v>45894</v>
      </c>
      <c r="C103025" s="3">
        <v>0.91666666666666663</v>
      </c>
      <c r="D103025" s="5">
        <v>10.00375</v>
      </c>
    </row>
    <row r="103026" spans="1:4" x14ac:dyDescent="0.35">
      <c r="A103026" s="1">
        <v>45894.920138888891</v>
      </c>
      <c r="B103026" s="2">
        <v>45894</v>
      </c>
      <c r="C103026" s="3">
        <v>0.92013888888888884</v>
      </c>
      <c r="D103026" s="5">
        <v>9.9167656765699999</v>
      </c>
    </row>
    <row r="103027" spans="1:4" x14ac:dyDescent="0.35">
      <c r="A103027" s="1">
        <v>45894.923611111109</v>
      </c>
      <c r="B103027" s="2">
        <v>45894</v>
      </c>
      <c r="C103027" s="3">
        <v>0.92361111111111116</v>
      </c>
      <c r="D103027" s="5">
        <v>9.8306229508200005</v>
      </c>
    </row>
    <row r="103028" spans="1:4" x14ac:dyDescent="0.35">
      <c r="A103028" s="1">
        <v>45894.927083333336</v>
      </c>
      <c r="B103028" s="2">
        <v>45894</v>
      </c>
      <c r="C103028" s="3">
        <v>0.92708333333333337</v>
      </c>
      <c r="D103028" s="5">
        <v>9.7745033112600002</v>
      </c>
    </row>
    <row r="103029" spans="1:4" x14ac:dyDescent="0.35">
      <c r="A103029" s="1">
        <v>45894.930555555555</v>
      </c>
      <c r="B103029" s="2">
        <v>45894</v>
      </c>
      <c r="C103029" s="3">
        <v>0.93055555555555547</v>
      </c>
      <c r="D103029" s="5">
        <v>9.6768316831700005</v>
      </c>
    </row>
    <row r="103030" spans="1:4" x14ac:dyDescent="0.35">
      <c r="A103030" s="1">
        <v>45894.934027777781</v>
      </c>
      <c r="B103030" s="2">
        <v>45894</v>
      </c>
      <c r="C103030" s="3">
        <v>0.93402777777777779</v>
      </c>
      <c r="D103030" s="5">
        <v>9.6510999999999996</v>
      </c>
    </row>
    <row r="103031" spans="1:4" x14ac:dyDescent="0.35">
      <c r="A103031" s="1">
        <v>45894.9375</v>
      </c>
      <c r="B103031" s="2">
        <v>45894</v>
      </c>
      <c r="C103031" s="3">
        <v>0.9375</v>
      </c>
      <c r="D103031" s="5">
        <v>9.6617999999999995</v>
      </c>
    </row>
    <row r="103032" spans="1:4" x14ac:dyDescent="0.35">
      <c r="A103032" s="1">
        <v>45894.940972222219</v>
      </c>
      <c r="B103032" s="2">
        <v>45894</v>
      </c>
      <c r="C103032" s="3">
        <v>0.94097222222222221</v>
      </c>
      <c r="D103032" s="5">
        <v>9.6198666666699992</v>
      </c>
    </row>
    <row r="103033" spans="1:4" x14ac:dyDescent="0.35">
      <c r="A103033" s="1">
        <v>45894.944444444445</v>
      </c>
      <c r="B103033" s="2">
        <v>45894</v>
      </c>
      <c r="C103033" s="3">
        <v>0.94444444444444453</v>
      </c>
      <c r="D103033" s="5">
        <v>9.6070764119599996</v>
      </c>
    </row>
    <row r="103034" spans="1:4" x14ac:dyDescent="0.35">
      <c r="A103034" s="1">
        <v>45894.947916666664</v>
      </c>
      <c r="B103034" s="2">
        <v>45894</v>
      </c>
      <c r="C103034" s="3">
        <v>0.94791666666666663</v>
      </c>
      <c r="D103034" s="5">
        <v>9.6205723905700005</v>
      </c>
    </row>
    <row r="103035" spans="1:4" x14ac:dyDescent="0.35">
      <c r="A103035" s="1">
        <v>45894.951388888891</v>
      </c>
      <c r="B103035" s="2">
        <v>45894</v>
      </c>
      <c r="C103035" s="3">
        <v>0.95138888888888884</v>
      </c>
      <c r="D103035" s="5">
        <v>9.6078618421099993</v>
      </c>
    </row>
    <row r="103036" spans="1:4" x14ac:dyDescent="0.35">
      <c r="A103036" s="1">
        <v>45894.954861111109</v>
      </c>
      <c r="B103036" s="2">
        <v>45894</v>
      </c>
      <c r="C103036" s="3">
        <v>0.95486111111111116</v>
      </c>
      <c r="D103036" s="5">
        <v>9.6074418604700007</v>
      </c>
    </row>
    <row r="103037" spans="1:4" x14ac:dyDescent="0.35">
      <c r="A103037" s="1">
        <v>45894.958333333336</v>
      </c>
      <c r="B103037" s="2">
        <v>45894</v>
      </c>
      <c r="C103037" s="3">
        <v>0.95833333333333337</v>
      </c>
      <c r="D103037" s="5">
        <v>9.5804651162799992</v>
      </c>
    </row>
    <row r="103038" spans="1:4" x14ac:dyDescent="0.35">
      <c r="A103038" s="1">
        <v>45894.961805555555</v>
      </c>
      <c r="B103038" s="2">
        <v>45894</v>
      </c>
      <c r="C103038" s="3">
        <v>0.96180555555555547</v>
      </c>
      <c r="D103038" s="5">
        <v>9.5047039473700003</v>
      </c>
    </row>
    <row r="103039" spans="1:4" x14ac:dyDescent="0.35">
      <c r="A103039" s="1">
        <v>45894.965277777781</v>
      </c>
      <c r="B103039" s="2">
        <v>45894</v>
      </c>
      <c r="C103039" s="3">
        <v>0.96527777777777779</v>
      </c>
      <c r="D103039" s="5">
        <v>9.4035570469799996</v>
      </c>
    </row>
    <row r="103040" spans="1:4" x14ac:dyDescent="0.35">
      <c r="A103040" s="1">
        <v>45894.96875</v>
      </c>
      <c r="B103040" s="2">
        <v>45894</v>
      </c>
      <c r="C103040" s="3">
        <v>0.96875</v>
      </c>
      <c r="D103040" s="5">
        <v>9.3048000000000002</v>
      </c>
    </row>
    <row r="103041" spans="1:4" x14ac:dyDescent="0.35">
      <c r="A103041" s="1">
        <v>45894.972222222219</v>
      </c>
      <c r="B103041" s="2">
        <v>45894</v>
      </c>
      <c r="C103041" s="3">
        <v>0.97222222222222221</v>
      </c>
      <c r="D103041" s="5">
        <v>9.23894915254</v>
      </c>
    </row>
    <row r="103042" spans="1:4" x14ac:dyDescent="0.35">
      <c r="A103042" s="1">
        <v>45894.975694444445</v>
      </c>
      <c r="B103042" s="2">
        <v>45894</v>
      </c>
      <c r="C103042" s="3">
        <v>0.97569444444444453</v>
      </c>
      <c r="D103042" s="5">
        <v>9.1569767441900005</v>
      </c>
    </row>
    <row r="103043" spans="1:4" x14ac:dyDescent="0.35">
      <c r="A103043" s="1">
        <v>45894.979166666664</v>
      </c>
      <c r="B103043" s="2">
        <v>45894</v>
      </c>
      <c r="C103043" s="3">
        <v>0.97916666666666663</v>
      </c>
      <c r="D103043" s="5">
        <v>9.0795033112599999</v>
      </c>
    </row>
    <row r="103044" spans="1:4" x14ac:dyDescent="0.35">
      <c r="A103044" s="1">
        <v>45894.982638888891</v>
      </c>
      <c r="B103044" s="2">
        <v>45894</v>
      </c>
      <c r="C103044" s="3">
        <v>0.98263888888888884</v>
      </c>
      <c r="D103044" s="5">
        <v>9.0587417218499997</v>
      </c>
    </row>
    <row r="103045" spans="1:4" x14ac:dyDescent="0.35">
      <c r="A103045" s="1">
        <v>45894.986111111109</v>
      </c>
      <c r="B103045" s="2">
        <v>45894</v>
      </c>
      <c r="C103045" s="3">
        <v>0.98611111111111116</v>
      </c>
      <c r="D103045" s="5">
        <v>8.9908666666699997</v>
      </c>
    </row>
    <row r="103046" spans="1:4" x14ac:dyDescent="0.35">
      <c r="A103046" s="1">
        <v>45894.989583333336</v>
      </c>
      <c r="B103046" s="2">
        <v>45894</v>
      </c>
      <c r="C103046" s="3">
        <v>0.98958333333333337</v>
      </c>
      <c r="D103046" s="5">
        <v>8.9435548172800008</v>
      </c>
    </row>
    <row r="103047" spans="1:4" x14ac:dyDescent="0.35">
      <c r="A103047" s="1">
        <v>45894.993055555555</v>
      </c>
      <c r="B103047" s="2">
        <v>45894</v>
      </c>
      <c r="C103047" s="3">
        <v>0.99305555555555547</v>
      </c>
      <c r="D103047" s="5">
        <v>8.9167441860499999</v>
      </c>
    </row>
    <row r="103048" spans="1:4" x14ac:dyDescent="0.35">
      <c r="A103048" s="1">
        <v>45894.996527777781</v>
      </c>
      <c r="B103048" s="2">
        <v>45894</v>
      </c>
      <c r="C103048" s="3">
        <v>0.99652777777777779</v>
      </c>
      <c r="D103048" s="5">
        <v>8.9113486842099991</v>
      </c>
    </row>
    <row r="103049" spans="1:4" x14ac:dyDescent="0.35">
      <c r="A103049" s="1">
        <v>45895</v>
      </c>
      <c r="B103049" s="2">
        <v>45895</v>
      </c>
      <c r="C103049" s="3">
        <v>0</v>
      </c>
      <c r="D103049" s="5">
        <v>8.86066889632</v>
      </c>
    </row>
    <row r="103050" spans="1:4" x14ac:dyDescent="0.35">
      <c r="A103050" s="1">
        <v>45895.003472222219</v>
      </c>
      <c r="B103050" s="2">
        <v>45895</v>
      </c>
      <c r="C103050" s="3">
        <v>3.472222222222222E-3</v>
      </c>
      <c r="D103050" s="5">
        <v>8.8198338870399997</v>
      </c>
    </row>
    <row r="103051" spans="1:4" x14ac:dyDescent="0.35">
      <c r="A103051" s="1">
        <v>45895.006944444445</v>
      </c>
      <c r="B103051" s="2">
        <v>45895</v>
      </c>
      <c r="C103051" s="3">
        <v>6.9444444444444441E-3</v>
      </c>
      <c r="D103051" s="5">
        <v>8.7930263157899997</v>
      </c>
    </row>
    <row r="103052" spans="1:4" x14ac:dyDescent="0.35">
      <c r="A103052" s="1">
        <v>45895.010416666664</v>
      </c>
      <c r="B103052" s="2">
        <v>45895</v>
      </c>
      <c r="C103052" s="3">
        <v>1.0416666666666666E-2</v>
      </c>
      <c r="D103052" s="5">
        <v>8.7355555555599995</v>
      </c>
    </row>
    <row r="103053" spans="1:4" x14ac:dyDescent="0.35">
      <c r="A103053" s="1">
        <v>45895.013888888891</v>
      </c>
      <c r="B103053" s="2">
        <v>45895</v>
      </c>
      <c r="C103053" s="3">
        <v>1.3888888888888888E-2</v>
      </c>
      <c r="D103053" s="5">
        <v>8.7002333333300008</v>
      </c>
    </row>
    <row r="103054" spans="1:4" x14ac:dyDescent="0.35">
      <c r="A103054" s="1">
        <v>45895.017361111109</v>
      </c>
      <c r="B103054" s="2">
        <v>45895</v>
      </c>
      <c r="C103054" s="3">
        <v>1.7361111111111112E-2</v>
      </c>
      <c r="D103054" s="5">
        <v>8.6913486842100003</v>
      </c>
    </row>
    <row r="103055" spans="1:4" x14ac:dyDescent="0.35">
      <c r="A103055" s="1">
        <v>45895.020833333336</v>
      </c>
      <c r="B103055" s="2">
        <v>45895</v>
      </c>
      <c r="C103055" s="3">
        <v>2.0833333333333332E-2</v>
      </c>
      <c r="D103055" s="5">
        <v>8.7027574750800003</v>
      </c>
    </row>
    <row r="103056" spans="1:4" x14ac:dyDescent="0.35">
      <c r="A103056" s="1">
        <v>45895.024305555555</v>
      </c>
      <c r="B103056" s="2">
        <v>45895</v>
      </c>
      <c r="C103056" s="3">
        <v>2.4305555555555556E-2</v>
      </c>
      <c r="D103056" s="5">
        <v>8.7909333333300008</v>
      </c>
    </row>
    <row r="103057" spans="1:4" x14ac:dyDescent="0.35">
      <c r="A103057" s="1">
        <v>45895.027777777781</v>
      </c>
      <c r="B103057" s="2">
        <v>45895</v>
      </c>
      <c r="C103057" s="3">
        <v>2.7777777777777776E-2</v>
      </c>
      <c r="D103057" s="5">
        <v>8.8733333333300006</v>
      </c>
    </row>
    <row r="103058" spans="1:4" x14ac:dyDescent="0.35">
      <c r="A103058" s="1">
        <v>45895.03125</v>
      </c>
      <c r="B103058" s="2">
        <v>45895</v>
      </c>
      <c r="C103058" s="3">
        <v>3.125E-2</v>
      </c>
      <c r="D103058" s="5">
        <v>8.8890999999999991</v>
      </c>
    </row>
    <row r="103059" spans="1:4" x14ac:dyDescent="0.35">
      <c r="A103059" s="1">
        <v>45895.034722222219</v>
      </c>
      <c r="B103059" s="2">
        <v>45895</v>
      </c>
      <c r="C103059" s="3">
        <v>3.4722222222222224E-2</v>
      </c>
      <c r="D103059" s="5">
        <v>8.9255999999999993</v>
      </c>
    </row>
    <row r="103060" spans="1:4" x14ac:dyDescent="0.35">
      <c r="A103060" s="1">
        <v>45895.038194444445</v>
      </c>
      <c r="B103060" s="2">
        <v>45895</v>
      </c>
      <c r="C103060" s="3">
        <v>3.8194444444444441E-2</v>
      </c>
      <c r="D103060" s="5">
        <v>8.9945394736799997</v>
      </c>
    </row>
    <row r="103061" spans="1:4" x14ac:dyDescent="0.35">
      <c r="A103061" s="1">
        <v>45895.041666666664</v>
      </c>
      <c r="B103061" s="2">
        <v>45895</v>
      </c>
      <c r="C103061" s="3">
        <v>4.1666666666666664E-2</v>
      </c>
      <c r="D103061" s="5">
        <v>8.98194719472</v>
      </c>
    </row>
    <row r="103062" spans="1:4" x14ac:dyDescent="0.35">
      <c r="A103062" s="1">
        <v>45895.045138888891</v>
      </c>
      <c r="B103062" s="2">
        <v>45895</v>
      </c>
      <c r="C103062" s="3">
        <v>4.5138888888888888E-2</v>
      </c>
      <c r="D103062" s="5">
        <v>8.9457142857100003</v>
      </c>
    </row>
    <row r="103063" spans="1:4" x14ac:dyDescent="0.35">
      <c r="A103063" s="1">
        <v>45895.048611111109</v>
      </c>
      <c r="B103063" s="2">
        <v>45895</v>
      </c>
      <c r="C103063" s="3">
        <v>4.8611111111111112E-2</v>
      </c>
      <c r="D103063" s="5">
        <v>8.9100666666699997</v>
      </c>
    </row>
    <row r="103064" spans="1:4" x14ac:dyDescent="0.35">
      <c r="A103064" s="1">
        <v>45895.052083333336</v>
      </c>
      <c r="B103064" s="2">
        <v>45895</v>
      </c>
      <c r="C103064" s="3">
        <v>5.2083333333333336E-2</v>
      </c>
      <c r="D103064" s="5">
        <v>8.7975657894699992</v>
      </c>
    </row>
    <row r="103065" spans="1:4" x14ac:dyDescent="0.35">
      <c r="A103065" s="1">
        <v>45895.055555555555</v>
      </c>
      <c r="B103065" s="2">
        <v>45895</v>
      </c>
      <c r="C103065" s="3">
        <v>5.5555555555555552E-2</v>
      </c>
      <c r="D103065" s="5">
        <v>8.7223154362400006</v>
      </c>
    </row>
    <row r="103066" spans="1:4" x14ac:dyDescent="0.35">
      <c r="A103066" s="1">
        <v>45895.059027777781</v>
      </c>
      <c r="B103066" s="2">
        <v>45895</v>
      </c>
      <c r="C103066" s="3">
        <v>5.9027777777777783E-2</v>
      </c>
      <c r="D103066" s="5">
        <v>8.6555775577599992</v>
      </c>
    </row>
    <row r="103067" spans="1:4" x14ac:dyDescent="0.35">
      <c r="A103067" s="1">
        <v>45895.0625</v>
      </c>
      <c r="B103067" s="2">
        <v>45895</v>
      </c>
      <c r="C103067" s="3">
        <v>6.25E-2</v>
      </c>
      <c r="D103067" s="5">
        <v>8.6019016393399994</v>
      </c>
    </row>
    <row r="103068" spans="1:4" x14ac:dyDescent="0.35">
      <c r="A103068" s="1">
        <v>45895.065972222219</v>
      </c>
      <c r="B103068" s="2">
        <v>45895</v>
      </c>
      <c r="C103068" s="3">
        <v>6.5972222222222224E-2</v>
      </c>
      <c r="D103068" s="5">
        <v>8.5972039473699997</v>
      </c>
    </row>
    <row r="103069" spans="1:4" x14ac:dyDescent="0.35">
      <c r="A103069" s="1">
        <v>45895.069444444445</v>
      </c>
      <c r="B103069" s="2">
        <v>45895</v>
      </c>
      <c r="C103069" s="3">
        <v>6.9444444444444434E-2</v>
      </c>
      <c r="D103069" s="5">
        <v>8.5495999999999999</v>
      </c>
    </row>
    <row r="103070" spans="1:4" x14ac:dyDescent="0.35">
      <c r="A103070" s="1">
        <v>45895.072916666664</v>
      </c>
      <c r="B103070" s="2">
        <v>45895</v>
      </c>
      <c r="C103070" s="3">
        <v>7.2916666666666671E-2</v>
      </c>
      <c r="D103070" s="5">
        <v>8.4698371335499996</v>
      </c>
    </row>
    <row r="103071" spans="1:4" x14ac:dyDescent="0.35">
      <c r="A103071" s="1">
        <v>45895.076388888891</v>
      </c>
      <c r="B103071" s="2">
        <v>45895</v>
      </c>
      <c r="C103071" s="3">
        <v>7.6388888888888895E-2</v>
      </c>
      <c r="D103071" s="5">
        <v>8.4267100977199991</v>
      </c>
    </row>
    <row r="103072" spans="1:4" x14ac:dyDescent="0.35">
      <c r="A103072" s="1">
        <v>45895.079861111109</v>
      </c>
      <c r="B103072" s="2">
        <v>45895</v>
      </c>
      <c r="C103072" s="3">
        <v>7.9861111111111105E-2</v>
      </c>
      <c r="D103072" s="5">
        <v>8.3819999999999997</v>
      </c>
    </row>
    <row r="103073" spans="1:4" x14ac:dyDescent="0.35">
      <c r="A103073" s="1">
        <v>45895.083333333336</v>
      </c>
      <c r="B103073" s="2">
        <v>45895</v>
      </c>
      <c r="C103073" s="3">
        <v>8.3333333333333329E-2</v>
      </c>
      <c r="D103073" s="5">
        <v>8.3259870550200006</v>
      </c>
    </row>
    <row r="103074" spans="1:4" x14ac:dyDescent="0.35">
      <c r="A103074" s="1">
        <v>45895.086805555555</v>
      </c>
      <c r="B103074" s="2">
        <v>45895</v>
      </c>
      <c r="C103074" s="3">
        <v>8.6805555555555566E-2</v>
      </c>
      <c r="D103074" s="5">
        <v>8.3086601307199999</v>
      </c>
    </row>
    <row r="103075" spans="1:4" x14ac:dyDescent="0.35">
      <c r="A103075" s="1">
        <v>45895.090277777781</v>
      </c>
      <c r="B103075" s="2">
        <v>45895</v>
      </c>
      <c r="C103075" s="3">
        <v>9.0277777777777776E-2</v>
      </c>
      <c r="D103075" s="5">
        <v>8.2725581395300001</v>
      </c>
    </row>
    <row r="103076" spans="1:4" x14ac:dyDescent="0.35">
      <c r="A103076" s="1">
        <v>45895.09375</v>
      </c>
      <c r="B103076" s="2">
        <v>45895</v>
      </c>
      <c r="C103076" s="3">
        <v>9.375E-2</v>
      </c>
      <c r="D103076" s="5">
        <v>8.3064356435600004</v>
      </c>
    </row>
    <row r="103077" spans="1:4" x14ac:dyDescent="0.35">
      <c r="A103077" s="1">
        <v>45895.097222222219</v>
      </c>
      <c r="B103077" s="2">
        <v>45895</v>
      </c>
      <c r="C103077" s="3">
        <v>9.7222222222222224E-2</v>
      </c>
      <c r="D103077" s="5">
        <v>8.2735947712400009</v>
      </c>
    </row>
    <row r="103078" spans="1:4" x14ac:dyDescent="0.35">
      <c r="A103078" s="1">
        <v>45895.100694444445</v>
      </c>
      <c r="B103078" s="2">
        <v>45895</v>
      </c>
      <c r="C103078" s="3">
        <v>0.10069444444444443</v>
      </c>
      <c r="D103078" s="5">
        <v>8.1858032786900008</v>
      </c>
    </row>
    <row r="103079" spans="1:4" x14ac:dyDescent="0.35">
      <c r="A103079" s="1">
        <v>45895.104166666664</v>
      </c>
      <c r="B103079" s="2">
        <v>45895</v>
      </c>
      <c r="C103079" s="3">
        <v>0.10416666666666667</v>
      </c>
      <c r="D103079" s="5">
        <v>8.0143589743600003</v>
      </c>
    </row>
    <row r="103080" spans="1:4" x14ac:dyDescent="0.35">
      <c r="A103080" s="1">
        <v>45895.107638888891</v>
      </c>
      <c r="B103080" s="2">
        <v>45895</v>
      </c>
      <c r="C103080" s="3">
        <v>0.1076388888888889</v>
      </c>
      <c r="D103080" s="5">
        <v>7.9264451827200002</v>
      </c>
    </row>
    <row r="103081" spans="1:4" x14ac:dyDescent="0.35">
      <c r="A103081" s="1">
        <v>45895.111111111109</v>
      </c>
      <c r="B103081" s="2">
        <v>45895</v>
      </c>
      <c r="C103081" s="3">
        <v>0.1111111111111111</v>
      </c>
      <c r="D103081" s="5">
        <v>7.8857236842100003</v>
      </c>
    </row>
    <row r="103082" spans="1:4" x14ac:dyDescent="0.35">
      <c r="A103082" s="1">
        <v>45895.114583333336</v>
      </c>
      <c r="B103082" s="2">
        <v>45895</v>
      </c>
      <c r="C103082" s="3">
        <v>0.11458333333333333</v>
      </c>
      <c r="D103082" s="5">
        <v>7.9530232558099998</v>
      </c>
    </row>
    <row r="103083" spans="1:4" x14ac:dyDescent="0.35">
      <c r="A103083" s="1">
        <v>45895.118055555555</v>
      </c>
      <c r="B103083" s="2">
        <v>45895</v>
      </c>
      <c r="C103083" s="3">
        <v>0.11805555555555557</v>
      </c>
      <c r="D103083" s="5">
        <v>7.9461056105600001</v>
      </c>
    </row>
    <row r="103084" spans="1:4" x14ac:dyDescent="0.35">
      <c r="A103084" s="1">
        <v>45895.121527777781</v>
      </c>
      <c r="B103084" s="2">
        <v>45895</v>
      </c>
      <c r="C103084" s="3">
        <v>0.12152777777777778</v>
      </c>
      <c r="D103084" s="5">
        <v>7.9106578947399999</v>
      </c>
    </row>
    <row r="103085" spans="1:4" x14ac:dyDescent="0.35">
      <c r="A103085" s="1">
        <v>45895.125</v>
      </c>
      <c r="B103085" s="2">
        <v>45895</v>
      </c>
      <c r="C103085" s="3">
        <v>0.125</v>
      </c>
      <c r="D103085" s="5">
        <v>7.8261184210500003</v>
      </c>
    </row>
    <row r="103086" spans="1:4" x14ac:dyDescent="0.35">
      <c r="A103086" s="1">
        <v>45895.128472222219</v>
      </c>
      <c r="B103086" s="2">
        <v>45895</v>
      </c>
      <c r="C103086" s="3">
        <v>0.12847222222222224</v>
      </c>
      <c r="D103086" s="5">
        <v>7.7871523178800004</v>
      </c>
    </row>
    <row r="103087" spans="1:4" x14ac:dyDescent="0.35">
      <c r="A103087" s="1">
        <v>45895.131944444445</v>
      </c>
      <c r="B103087" s="2">
        <v>45895</v>
      </c>
      <c r="C103087" s="3">
        <v>0.13194444444444445</v>
      </c>
      <c r="D103087" s="5">
        <v>7.7536577181200004</v>
      </c>
    </row>
    <row r="103088" spans="1:4" x14ac:dyDescent="0.35">
      <c r="A103088" s="1">
        <v>45895.135416666664</v>
      </c>
      <c r="B103088" s="2">
        <v>45895</v>
      </c>
      <c r="C103088" s="3">
        <v>0.13541666666666666</v>
      </c>
      <c r="D103088" s="5">
        <v>7.7393770491799998</v>
      </c>
    </row>
    <row r="103089" spans="1:4" x14ac:dyDescent="0.35">
      <c r="A103089" s="1">
        <v>45895.138888888891</v>
      </c>
      <c r="B103089" s="2">
        <v>45895</v>
      </c>
      <c r="C103089" s="3">
        <v>0.1388888888888889</v>
      </c>
      <c r="D103089" s="5">
        <v>7.6517161716200004</v>
      </c>
    </row>
    <row r="103090" spans="1:4" x14ac:dyDescent="0.35">
      <c r="A103090" s="1">
        <v>45895.142361111109</v>
      </c>
      <c r="B103090" s="2">
        <v>45895</v>
      </c>
      <c r="C103090" s="3">
        <v>0.1423611111111111</v>
      </c>
      <c r="D103090" s="5">
        <v>7.6056765676599998</v>
      </c>
    </row>
    <row r="103091" spans="1:4" x14ac:dyDescent="0.35">
      <c r="A103091" s="1">
        <v>45895.145833333336</v>
      </c>
      <c r="B103091" s="2">
        <v>45895</v>
      </c>
      <c r="C103091" s="3">
        <v>0.14583333333333334</v>
      </c>
      <c r="D103091" s="5">
        <v>7.5554754098399997</v>
      </c>
    </row>
    <row r="103092" spans="1:4" x14ac:dyDescent="0.35">
      <c r="A103092" s="1">
        <v>45895.149305555555</v>
      </c>
      <c r="B103092" s="2">
        <v>45895</v>
      </c>
      <c r="C103092" s="3">
        <v>0.14930555555555555</v>
      </c>
      <c r="D103092" s="5">
        <v>7.5143831168800004</v>
      </c>
    </row>
    <row r="103093" spans="1:4" x14ac:dyDescent="0.35">
      <c r="A103093" s="1">
        <v>45895.152777777781</v>
      </c>
      <c r="B103093" s="2">
        <v>45895</v>
      </c>
      <c r="C103093" s="3">
        <v>0.15277777777777776</v>
      </c>
      <c r="D103093" s="5">
        <v>7.4343322475600004</v>
      </c>
    </row>
    <row r="103094" spans="1:4" x14ac:dyDescent="0.35">
      <c r="A103094" s="1">
        <v>45895.15625</v>
      </c>
      <c r="B103094" s="2">
        <v>45895</v>
      </c>
      <c r="C103094" s="3">
        <v>0.15625</v>
      </c>
      <c r="D103094" s="5">
        <v>7.4041883116899996</v>
      </c>
    </row>
    <row r="103095" spans="1:4" x14ac:dyDescent="0.35">
      <c r="A103095" s="1">
        <v>45895.159722222219</v>
      </c>
      <c r="B103095" s="2">
        <v>45895</v>
      </c>
      <c r="C103095" s="3">
        <v>0.15972222222222224</v>
      </c>
      <c r="D103095" s="5">
        <v>7.3781433224799997</v>
      </c>
    </row>
    <row r="103096" spans="1:4" x14ac:dyDescent="0.35">
      <c r="A103096" s="1">
        <v>45895.163194444445</v>
      </c>
      <c r="B103096" s="2">
        <v>45895</v>
      </c>
      <c r="C103096" s="3">
        <v>0.16319444444444445</v>
      </c>
      <c r="D103096" s="5">
        <v>7.3293464052299999</v>
      </c>
    </row>
    <row r="103097" spans="1:4" x14ac:dyDescent="0.35">
      <c r="A103097" s="1">
        <v>45895.166666666664</v>
      </c>
      <c r="B103097" s="2">
        <v>45895</v>
      </c>
      <c r="C103097" s="3">
        <v>0.16666666666666666</v>
      </c>
      <c r="D103097" s="5">
        <v>7.3229372937299999</v>
      </c>
    </row>
    <row r="103098" spans="1:4" x14ac:dyDescent="0.35">
      <c r="A103098" s="1">
        <v>45895.170138888891</v>
      </c>
      <c r="B103098" s="2">
        <v>45895</v>
      </c>
      <c r="C103098" s="3">
        <v>0.17013888888888887</v>
      </c>
      <c r="D103098" s="5">
        <v>7.2967426710099996</v>
      </c>
    </row>
    <row r="103099" spans="1:4" x14ac:dyDescent="0.35">
      <c r="A103099" s="1">
        <v>45895.173611111109</v>
      </c>
      <c r="B103099" s="2">
        <v>45895</v>
      </c>
      <c r="C103099" s="3">
        <v>0.17361111111111113</v>
      </c>
      <c r="D103099" s="5">
        <v>7.2709740259700002</v>
      </c>
    </row>
    <row r="103100" spans="1:4" x14ac:dyDescent="0.35">
      <c r="A103100" s="1">
        <v>45895.177083333336</v>
      </c>
      <c r="B103100" s="2">
        <v>45895</v>
      </c>
      <c r="C103100" s="3">
        <v>0.17708333333333334</v>
      </c>
      <c r="D103100" s="5">
        <v>7.2332692307700004</v>
      </c>
    </row>
    <row r="103101" spans="1:4" x14ac:dyDescent="0.35">
      <c r="A103101" s="1">
        <v>45895.180555555555</v>
      </c>
      <c r="B103101" s="2">
        <v>45895</v>
      </c>
      <c r="C103101" s="3">
        <v>0.18055555555555555</v>
      </c>
      <c r="D103101" s="5">
        <v>7.2367419354800004</v>
      </c>
    </row>
    <row r="103102" spans="1:4" x14ac:dyDescent="0.35">
      <c r="A103102" s="1">
        <v>45895.184027777781</v>
      </c>
      <c r="B103102" s="2">
        <v>45895</v>
      </c>
      <c r="C103102" s="3">
        <v>0.18402777777777779</v>
      </c>
      <c r="D103102" s="5">
        <v>7.1990322580599999</v>
      </c>
    </row>
    <row r="103103" spans="1:4" x14ac:dyDescent="0.35">
      <c r="A103103" s="1">
        <v>45895.1875</v>
      </c>
      <c r="B103103" s="2">
        <v>45895</v>
      </c>
      <c r="C103103" s="3">
        <v>0.1875</v>
      </c>
      <c r="D103103" s="5">
        <v>7.2972039473699999</v>
      </c>
    </row>
    <row r="103104" spans="1:4" x14ac:dyDescent="0.35">
      <c r="A103104" s="1">
        <v>45895.190972222219</v>
      </c>
      <c r="B103104" s="2">
        <v>45895</v>
      </c>
      <c r="C103104" s="3">
        <v>0.19097222222222221</v>
      </c>
      <c r="D103104" s="5">
        <v>7.2774836601299997</v>
      </c>
    </row>
    <row r="103105" spans="1:4" x14ac:dyDescent="0.35">
      <c r="A103105" s="1">
        <v>45895.194444444445</v>
      </c>
      <c r="B103105" s="2">
        <v>45895</v>
      </c>
      <c r="C103105" s="3">
        <v>0.19444444444444445</v>
      </c>
      <c r="D103105" s="5">
        <v>7.2312828947399996</v>
      </c>
    </row>
    <row r="103106" spans="1:4" x14ac:dyDescent="0.35">
      <c r="A103106" s="1">
        <v>45895.197916666664</v>
      </c>
      <c r="B103106" s="2">
        <v>45895</v>
      </c>
      <c r="C103106" s="3">
        <v>0.19791666666666666</v>
      </c>
      <c r="D103106" s="5">
        <v>7.2260130718999998</v>
      </c>
    </row>
    <row r="103107" spans="1:4" x14ac:dyDescent="0.35">
      <c r="A103107" s="1">
        <v>45895.201388888891</v>
      </c>
      <c r="B103107" s="2">
        <v>45895</v>
      </c>
      <c r="C103107" s="3">
        <v>0.20138888888888887</v>
      </c>
      <c r="D103107" s="5">
        <v>7.1979934210499996</v>
      </c>
    </row>
    <row r="103108" spans="1:4" x14ac:dyDescent="0.35">
      <c r="A103108" s="1">
        <v>45895.204861111109</v>
      </c>
      <c r="B103108" s="2">
        <v>45895</v>
      </c>
      <c r="C103108" s="3">
        <v>0.20486111111111113</v>
      </c>
      <c r="D103108" s="5">
        <v>7.1887419354800004</v>
      </c>
    </row>
    <row r="103109" spans="1:4" x14ac:dyDescent="0.35">
      <c r="A103109" s="1">
        <v>45895.208333333336</v>
      </c>
      <c r="B103109" s="2">
        <v>45895</v>
      </c>
      <c r="C103109" s="3">
        <v>0.20833333333333334</v>
      </c>
      <c r="D103109" s="5">
        <v>7.2312251655599997</v>
      </c>
    </row>
    <row r="103110" spans="1:4" x14ac:dyDescent="0.35">
      <c r="A103110" s="1">
        <v>45895.211805555555</v>
      </c>
      <c r="B103110" s="2">
        <v>45895</v>
      </c>
      <c r="C103110" s="3">
        <v>0.21180555555555555</v>
      </c>
      <c r="D103110" s="5">
        <v>7.2107894736800002</v>
      </c>
    </row>
    <row r="103111" spans="1:4" x14ac:dyDescent="0.35">
      <c r="A103111" s="1">
        <v>45895.215277777781</v>
      </c>
      <c r="B103111" s="2">
        <v>45895</v>
      </c>
      <c r="C103111" s="3">
        <v>0.21527777777777779</v>
      </c>
      <c r="D103111" s="5">
        <v>7.1731921824100002</v>
      </c>
    </row>
    <row r="103112" spans="1:4" x14ac:dyDescent="0.35">
      <c r="A103112" s="1">
        <v>45895.21875</v>
      </c>
      <c r="B103112" s="2">
        <v>45895</v>
      </c>
      <c r="C103112" s="3">
        <v>0.21875</v>
      </c>
      <c r="D103112" s="5">
        <v>7.1869407894700004</v>
      </c>
    </row>
    <row r="103113" spans="1:4" x14ac:dyDescent="0.35">
      <c r="A103113" s="1">
        <v>45895.222222222219</v>
      </c>
      <c r="B103113" s="2">
        <v>45895</v>
      </c>
      <c r="C103113" s="3">
        <v>0.22222222222222221</v>
      </c>
      <c r="D103113" s="5">
        <v>7.18868421053</v>
      </c>
    </row>
    <row r="103114" spans="1:4" x14ac:dyDescent="0.35">
      <c r="A103114" s="1">
        <v>45895.225694444445</v>
      </c>
      <c r="B103114" s="2">
        <v>45895</v>
      </c>
      <c r="C103114" s="3">
        <v>0.22569444444444445</v>
      </c>
      <c r="D103114" s="5">
        <v>7.17692810458</v>
      </c>
    </row>
    <row r="103115" spans="1:4" x14ac:dyDescent="0.35">
      <c r="A103115" s="1">
        <v>45895.229166666664</v>
      </c>
      <c r="B103115" s="2">
        <v>45895</v>
      </c>
      <c r="C103115" s="3">
        <v>0.22916666666666666</v>
      </c>
      <c r="D103115" s="5">
        <v>7.1432352941200001</v>
      </c>
    </row>
    <row r="103116" spans="1:4" x14ac:dyDescent="0.35">
      <c r="A103116" s="1">
        <v>45895.232638888891</v>
      </c>
      <c r="B103116" s="2">
        <v>45895</v>
      </c>
      <c r="C103116" s="3">
        <v>0.23263888888888887</v>
      </c>
      <c r="D103116" s="5">
        <v>7.0685389610399998</v>
      </c>
    </row>
    <row r="103117" spans="1:4" x14ac:dyDescent="0.35">
      <c r="A103117" s="1">
        <v>45895.236111111109</v>
      </c>
      <c r="B103117" s="2">
        <v>45895</v>
      </c>
      <c r="C103117" s="3">
        <v>0.23611111111111113</v>
      </c>
      <c r="D103117" s="5">
        <v>7.0502287581700003</v>
      </c>
    </row>
    <row r="103118" spans="1:4" x14ac:dyDescent="0.35">
      <c r="A103118" s="1">
        <v>45895.239583333336</v>
      </c>
      <c r="B103118" s="2">
        <v>45895</v>
      </c>
      <c r="C103118" s="3">
        <v>0.23958333333333334</v>
      </c>
      <c r="D103118" s="5">
        <v>7.0186816720299996</v>
      </c>
    </row>
    <row r="103119" spans="1:4" x14ac:dyDescent="0.35">
      <c r="A103119" s="1">
        <v>45895.243055555555</v>
      </c>
      <c r="B103119" s="2">
        <v>45895</v>
      </c>
      <c r="C103119" s="3">
        <v>0.24305555555555555</v>
      </c>
      <c r="D103119" s="5">
        <v>7.0097734627800001</v>
      </c>
    </row>
    <row r="103120" spans="1:4" x14ac:dyDescent="0.35">
      <c r="A103120" s="1">
        <v>45895.246527777781</v>
      </c>
      <c r="B103120" s="2">
        <v>45895</v>
      </c>
      <c r="C103120" s="3">
        <v>0.24652777777777779</v>
      </c>
      <c r="D103120" s="5">
        <v>6.9668932038799998</v>
      </c>
    </row>
    <row r="103121" spans="1:4" x14ac:dyDescent="0.35">
      <c r="A103121" s="1">
        <v>45895.25</v>
      </c>
      <c r="B103121" s="2">
        <v>45895</v>
      </c>
      <c r="C103121" s="3">
        <v>0.25</v>
      </c>
      <c r="D103121" s="5">
        <v>6.9551746031699997</v>
      </c>
    </row>
    <row r="103122" spans="1:4" x14ac:dyDescent="0.35">
      <c r="A103122" s="1">
        <v>45895.253472222219</v>
      </c>
      <c r="B103122" s="2">
        <v>45895</v>
      </c>
      <c r="C103122" s="3">
        <v>0.25347222222222221</v>
      </c>
      <c r="D103122" s="5">
        <v>6.91141025641</v>
      </c>
    </row>
    <row r="103123" spans="1:4" x14ac:dyDescent="0.35">
      <c r="A103123" s="1">
        <v>45895.256944444445</v>
      </c>
      <c r="B103123" s="2">
        <v>45895</v>
      </c>
      <c r="C103123" s="3">
        <v>0.25694444444444448</v>
      </c>
      <c r="D103123" s="5">
        <v>6.9093851132699999</v>
      </c>
    </row>
    <row r="103124" spans="1:4" x14ac:dyDescent="0.35">
      <c r="A103124" s="1">
        <v>45895.260416666664</v>
      </c>
      <c r="B103124" s="2">
        <v>45895</v>
      </c>
      <c r="C103124" s="3">
        <v>0.26041666666666669</v>
      </c>
      <c r="D103124" s="5">
        <v>6.9254368931999997</v>
      </c>
    </row>
    <row r="103125" spans="1:4" x14ac:dyDescent="0.35">
      <c r="A103125" s="1">
        <v>45895.263888888891</v>
      </c>
      <c r="B103125" s="2">
        <v>45895</v>
      </c>
      <c r="C103125" s="3">
        <v>0.2638888888888889</v>
      </c>
      <c r="D103125" s="5">
        <v>6.9086319218199996</v>
      </c>
    </row>
    <row r="103126" spans="1:4" x14ac:dyDescent="0.35">
      <c r="A103126" s="1">
        <v>45895.267361111109</v>
      </c>
      <c r="B103126" s="2">
        <v>45895</v>
      </c>
      <c r="C103126" s="3">
        <v>0.2673611111111111</v>
      </c>
      <c r="D103126" s="5">
        <v>6.87964169381</v>
      </c>
    </row>
    <row r="103127" spans="1:4" x14ac:dyDescent="0.35">
      <c r="A103127" s="1">
        <v>45895.270833333336</v>
      </c>
      <c r="B103127" s="2">
        <v>45895</v>
      </c>
      <c r="C103127" s="3">
        <v>0.27083333333333331</v>
      </c>
      <c r="D103127" s="5">
        <v>6.9014144736800001</v>
      </c>
    </row>
    <row r="103128" spans="1:4" x14ac:dyDescent="0.35">
      <c r="A103128" s="1">
        <v>45895.274305555555</v>
      </c>
      <c r="B103128" s="2">
        <v>45895</v>
      </c>
      <c r="C103128" s="3">
        <v>0.27430555555555552</v>
      </c>
      <c r="D103128" s="5">
        <v>6.9050491803299998</v>
      </c>
    </row>
    <row r="103129" spans="1:4" x14ac:dyDescent="0.35">
      <c r="A103129" s="1">
        <v>45895.277777777781</v>
      </c>
      <c r="B103129" s="2">
        <v>45895</v>
      </c>
      <c r="C103129" s="3">
        <v>0.27777777777777779</v>
      </c>
      <c r="D103129" s="5">
        <v>6.8992786885199999</v>
      </c>
    </row>
    <row r="103130" spans="1:4" x14ac:dyDescent="0.35">
      <c r="A103130" s="1">
        <v>45895.28125</v>
      </c>
      <c r="B103130" s="2">
        <v>45895</v>
      </c>
      <c r="C103130" s="3">
        <v>0.28125</v>
      </c>
      <c r="D103130" s="5">
        <v>6.9217263843600003</v>
      </c>
    </row>
    <row r="103131" spans="1:4" x14ac:dyDescent="0.35">
      <c r="A103131" s="1">
        <v>45895.284722222219</v>
      </c>
      <c r="B103131" s="2">
        <v>45895</v>
      </c>
      <c r="C103131" s="3">
        <v>0.28472222222222221</v>
      </c>
      <c r="D103131" s="5">
        <v>6.9265909090899997</v>
      </c>
    </row>
    <row r="103132" spans="1:4" x14ac:dyDescent="0.35">
      <c r="A103132" s="1">
        <v>45895.288194444445</v>
      </c>
      <c r="B103132" s="2">
        <v>45895</v>
      </c>
      <c r="C103132" s="3">
        <v>0.28819444444444448</v>
      </c>
      <c r="D103132" s="5">
        <v>6.9481612903199998</v>
      </c>
    </row>
    <row r="103133" spans="1:4" x14ac:dyDescent="0.35">
      <c r="A103133" s="1">
        <v>45895.291666666664</v>
      </c>
      <c r="B103133" s="2">
        <v>45895</v>
      </c>
      <c r="C103133" s="3">
        <v>0.29166666666666669</v>
      </c>
      <c r="D103133" s="5">
        <v>6.9851290322599997</v>
      </c>
    </row>
    <row r="103134" spans="1:4" x14ac:dyDescent="0.35">
      <c r="A103134" s="1">
        <v>45895.295138888891</v>
      </c>
      <c r="B103134" s="2">
        <v>45895</v>
      </c>
      <c r="C103134" s="3">
        <v>0.2951388888888889</v>
      </c>
      <c r="D103134" s="5">
        <v>7.0620000000000003</v>
      </c>
    </row>
    <row r="103135" spans="1:4" x14ac:dyDescent="0.35">
      <c r="A103135" s="1">
        <v>45895.298611111109</v>
      </c>
      <c r="B103135" s="2">
        <v>45895</v>
      </c>
      <c r="C103135" s="3">
        <v>0.2986111111111111</v>
      </c>
      <c r="D103135" s="5">
        <v>7.1228246753200004</v>
      </c>
    </row>
    <row r="103136" spans="1:4" x14ac:dyDescent="0.35">
      <c r="A103136" s="1">
        <v>45895.302083333336</v>
      </c>
      <c r="B103136" s="2">
        <v>45895</v>
      </c>
      <c r="C103136" s="3">
        <v>0.30208333333333331</v>
      </c>
      <c r="D103136" s="5">
        <v>7.19737704918</v>
      </c>
    </row>
    <row r="103137" spans="1:4" x14ac:dyDescent="0.35">
      <c r="A103137" s="1">
        <v>45895.305555555555</v>
      </c>
      <c r="B103137" s="2">
        <v>45895</v>
      </c>
      <c r="C103137" s="3">
        <v>0.30555555555555552</v>
      </c>
      <c r="D103137" s="5">
        <v>7.30607260726</v>
      </c>
    </row>
    <row r="103138" spans="1:4" x14ac:dyDescent="0.35">
      <c r="A103138" s="1">
        <v>45895.309027777781</v>
      </c>
      <c r="B103138" s="2">
        <v>45895</v>
      </c>
      <c r="C103138" s="3">
        <v>0.30902777777777779</v>
      </c>
      <c r="D103138" s="5">
        <v>7.4385855263199998</v>
      </c>
    </row>
    <row r="103139" spans="1:4" x14ac:dyDescent="0.35">
      <c r="A103139" s="1">
        <v>45895.3125</v>
      </c>
      <c r="B103139" s="2">
        <v>45895</v>
      </c>
      <c r="C103139" s="3">
        <v>0.3125</v>
      </c>
      <c r="D103139" s="5">
        <v>7.5590572390600004</v>
      </c>
    </row>
    <row r="103140" spans="1:4" x14ac:dyDescent="0.35">
      <c r="A103140" s="1">
        <v>45895.315972222219</v>
      </c>
      <c r="B103140" s="2">
        <v>45895</v>
      </c>
      <c r="C103140" s="3">
        <v>0.31597222222222221</v>
      </c>
      <c r="D103140" s="5">
        <v>7.6844518272400002</v>
      </c>
    </row>
    <row r="103141" spans="1:4" x14ac:dyDescent="0.35">
      <c r="A103141" s="1">
        <v>45895.319444444445</v>
      </c>
      <c r="B103141" s="2">
        <v>45895</v>
      </c>
      <c r="C103141" s="3">
        <v>0.31944444444444448</v>
      </c>
      <c r="D103141" s="5">
        <v>7.7551333333299999</v>
      </c>
    </row>
    <row r="103142" spans="1:4" x14ac:dyDescent="0.35">
      <c r="A103142" s="1">
        <v>45895.322916666664</v>
      </c>
      <c r="B103142" s="2">
        <v>45895</v>
      </c>
      <c r="C103142" s="3">
        <v>0.32291666666666669</v>
      </c>
      <c r="D103142" s="5">
        <v>7.74401337793</v>
      </c>
    </row>
    <row r="103143" spans="1:4" x14ac:dyDescent="0.35">
      <c r="A103143" s="1">
        <v>45895.326388888891</v>
      </c>
      <c r="B103143" s="2">
        <v>45895</v>
      </c>
      <c r="C103143" s="3">
        <v>0.3263888888888889</v>
      </c>
      <c r="D103143" s="5">
        <v>7.8409000000000004</v>
      </c>
    </row>
    <row r="103144" spans="1:4" x14ac:dyDescent="0.35">
      <c r="A103144" s="1">
        <v>45895.329861111109</v>
      </c>
      <c r="B103144" s="2">
        <v>45895</v>
      </c>
      <c r="C103144" s="3">
        <v>0.3298611111111111</v>
      </c>
      <c r="D103144" s="5">
        <v>8.0135451505000006</v>
      </c>
    </row>
    <row r="103145" spans="1:4" x14ac:dyDescent="0.35">
      <c r="A103145" s="1">
        <v>45895.333333333336</v>
      </c>
      <c r="B103145" s="2">
        <v>45895</v>
      </c>
      <c r="C103145" s="3">
        <v>0.33333333333333331</v>
      </c>
      <c r="D103145" s="5">
        <v>8.1662751677899994</v>
      </c>
    </row>
    <row r="103146" spans="1:4" x14ac:dyDescent="0.35">
      <c r="A103146" s="1">
        <v>45895.336805555555</v>
      </c>
      <c r="B103146" s="2">
        <v>45895</v>
      </c>
      <c r="C103146" s="3">
        <v>0.33680555555555558</v>
      </c>
      <c r="D103146" s="5">
        <v>8.3252000000000006</v>
      </c>
    </row>
    <row r="103147" spans="1:4" x14ac:dyDescent="0.35">
      <c r="A103147" s="1">
        <v>45895.340277777781</v>
      </c>
      <c r="B103147" s="2">
        <v>45895</v>
      </c>
      <c r="C103147" s="3">
        <v>0.34027777777777773</v>
      </c>
      <c r="D103147" s="5">
        <v>8.5391333333299997</v>
      </c>
    </row>
    <row r="103148" spans="1:4" x14ac:dyDescent="0.35">
      <c r="A103148" s="1">
        <v>45895.34375</v>
      </c>
      <c r="B103148" s="2">
        <v>45895</v>
      </c>
      <c r="C103148" s="3">
        <v>0.34375</v>
      </c>
      <c r="D103148" s="5">
        <v>8.6502033898300006</v>
      </c>
    </row>
    <row r="103149" spans="1:4" x14ac:dyDescent="0.35">
      <c r="A103149" s="1">
        <v>45895.347222222219</v>
      </c>
      <c r="B103149" s="2">
        <v>45895</v>
      </c>
      <c r="C103149" s="3">
        <v>0.34722222222222227</v>
      </c>
      <c r="D103149" s="5">
        <v>8.8024489795900003</v>
      </c>
    </row>
    <row r="103150" spans="1:4" x14ac:dyDescent="0.35">
      <c r="A103150" s="1">
        <v>45895.350694444445</v>
      </c>
      <c r="B103150" s="2">
        <v>45895</v>
      </c>
      <c r="C103150" s="3">
        <v>0.35069444444444442</v>
      </c>
      <c r="D103150" s="5">
        <v>8.9228187919500002</v>
      </c>
    </row>
    <row r="103151" spans="1:4" x14ac:dyDescent="0.35">
      <c r="A103151" s="1">
        <v>45895.354166666664</v>
      </c>
      <c r="B103151" s="2">
        <v>45895</v>
      </c>
      <c r="C103151" s="3">
        <v>0.35416666666666669</v>
      </c>
      <c r="D103151" s="5">
        <v>9.0006711409399998</v>
      </c>
    </row>
    <row r="103152" spans="1:4" x14ac:dyDescent="0.35">
      <c r="A103152" s="1">
        <v>45895.357638888891</v>
      </c>
      <c r="B103152" s="2">
        <v>45895</v>
      </c>
      <c r="C103152" s="3">
        <v>0.3576388888888889</v>
      </c>
      <c r="D103152" s="5">
        <v>9.0813851351399997</v>
      </c>
    </row>
    <row r="103153" spans="1:4" x14ac:dyDescent="0.35">
      <c r="A103153" s="1">
        <v>45895.361111111109</v>
      </c>
      <c r="B103153" s="2">
        <v>45895</v>
      </c>
      <c r="C103153" s="3">
        <v>0.3611111111111111</v>
      </c>
      <c r="D103153" s="5">
        <v>9.2350680272099996</v>
      </c>
    </row>
    <row r="103154" spans="1:4" x14ac:dyDescent="0.35">
      <c r="A103154" s="1">
        <v>45895.364583333336</v>
      </c>
      <c r="B103154" s="2">
        <v>45895</v>
      </c>
      <c r="C103154" s="3">
        <v>0.36458333333333331</v>
      </c>
      <c r="D103154" s="5">
        <v>9.4297602739700004</v>
      </c>
    </row>
    <row r="103155" spans="1:4" x14ac:dyDescent="0.35">
      <c r="A103155" s="1">
        <v>45895.368055555555</v>
      </c>
      <c r="B103155" s="2">
        <v>45895</v>
      </c>
      <c r="C103155" s="3">
        <v>0.36805555555555558</v>
      </c>
      <c r="D103155" s="5">
        <v>9.6716949152500007</v>
      </c>
    </row>
    <row r="103156" spans="1:4" x14ac:dyDescent="0.35">
      <c r="A103156" s="1">
        <v>45895.371527777781</v>
      </c>
      <c r="B103156" s="2">
        <v>45895</v>
      </c>
      <c r="C103156" s="3">
        <v>0.37152777777777773</v>
      </c>
      <c r="D103156" s="5">
        <v>9.9207796610199992</v>
      </c>
    </row>
    <row r="103157" spans="1:4" x14ac:dyDescent="0.35">
      <c r="A103157" s="1">
        <v>45895.375</v>
      </c>
      <c r="B103157" s="2">
        <v>45895</v>
      </c>
      <c r="C103157" s="3">
        <v>0.375</v>
      </c>
      <c r="D103157" s="5">
        <v>10.058885135100001</v>
      </c>
    </row>
    <row r="103158" spans="1:4" x14ac:dyDescent="0.35">
      <c r="A103158" s="1">
        <v>45895.378472222219</v>
      </c>
      <c r="B103158" s="2">
        <v>45895</v>
      </c>
      <c r="C103158" s="3">
        <v>0.37847222222222227</v>
      </c>
      <c r="D103158" s="5">
        <v>10.131084745800001</v>
      </c>
    </row>
    <row r="103159" spans="1:4" x14ac:dyDescent="0.35">
      <c r="A103159" s="1">
        <v>45895.381944444445</v>
      </c>
      <c r="B103159" s="2">
        <v>45895</v>
      </c>
      <c r="C103159" s="3">
        <v>0.38194444444444442</v>
      </c>
      <c r="D103159" s="5">
        <v>10.1662798635</v>
      </c>
    </row>
    <row r="103160" spans="1:4" x14ac:dyDescent="0.35">
      <c r="A103160" s="1">
        <v>45895.385416666664</v>
      </c>
      <c r="B103160" s="2">
        <v>45895</v>
      </c>
      <c r="C103160" s="3">
        <v>0.38541666666666669</v>
      </c>
      <c r="D103160" s="5">
        <v>10.4369727891</v>
      </c>
    </row>
    <row r="103161" spans="1:4" x14ac:dyDescent="0.35">
      <c r="A103161" s="1">
        <v>45895.388888888891</v>
      </c>
      <c r="B103161" s="2">
        <v>45895</v>
      </c>
      <c r="C103161" s="3">
        <v>0.3888888888888889</v>
      </c>
      <c r="D103161" s="5">
        <v>10.5163793103</v>
      </c>
    </row>
    <row r="103162" spans="1:4" x14ac:dyDescent="0.35">
      <c r="A103162" s="1">
        <v>45895.392361111109</v>
      </c>
      <c r="B103162" s="2">
        <v>45895</v>
      </c>
      <c r="C103162" s="3">
        <v>0.3923611111111111</v>
      </c>
      <c r="D103162" s="5">
        <v>10.816554054099999</v>
      </c>
    </row>
    <row r="103163" spans="1:4" x14ac:dyDescent="0.35">
      <c r="A103163" s="1">
        <v>45895.395833333336</v>
      </c>
      <c r="B103163" s="2">
        <v>45895</v>
      </c>
      <c r="C103163" s="3">
        <v>0.39583333333333331</v>
      </c>
      <c r="D103163" s="5">
        <v>10.784829931999999</v>
      </c>
    </row>
    <row r="103164" spans="1:4" x14ac:dyDescent="0.35">
      <c r="A103164" s="1">
        <v>45895.399305555555</v>
      </c>
      <c r="B103164" s="2">
        <v>45895</v>
      </c>
      <c r="C103164" s="3">
        <v>0.39930555555555558</v>
      </c>
      <c r="D103164" s="5">
        <v>10.9172390572</v>
      </c>
    </row>
    <row r="103165" spans="1:4" x14ac:dyDescent="0.35">
      <c r="A103165" s="1">
        <v>45895.402777777781</v>
      </c>
      <c r="B103165" s="2">
        <v>45895</v>
      </c>
      <c r="C103165" s="3">
        <v>0.40277777777777773</v>
      </c>
      <c r="D103165" s="5">
        <v>11.334199999999999</v>
      </c>
    </row>
    <row r="103166" spans="1:4" x14ac:dyDescent="0.35">
      <c r="A103166" s="1">
        <v>45895.40625</v>
      </c>
      <c r="B103166" s="2">
        <v>45895</v>
      </c>
      <c r="C103166" s="3">
        <v>0.40625</v>
      </c>
      <c r="D103166" s="5">
        <v>11.535317725800001</v>
      </c>
    </row>
    <row r="103167" spans="1:4" x14ac:dyDescent="0.35">
      <c r="A103167" s="1">
        <v>45895.409722222219</v>
      </c>
      <c r="B103167" s="2">
        <v>45895</v>
      </c>
      <c r="C103167" s="3">
        <v>0.40972222222222227</v>
      </c>
      <c r="D103167" s="5">
        <v>11.528350168399999</v>
      </c>
    </row>
    <row r="103168" spans="1:4" x14ac:dyDescent="0.35">
      <c r="A103168" s="1">
        <v>45895.413194444445</v>
      </c>
      <c r="B103168" s="2">
        <v>45895</v>
      </c>
      <c r="C103168" s="3">
        <v>0.41319444444444442</v>
      </c>
      <c r="D103168" s="5">
        <v>11.5320261438</v>
      </c>
    </row>
    <row r="103169" spans="1:4" x14ac:dyDescent="0.35">
      <c r="A103169" s="1">
        <v>45895.416666666664</v>
      </c>
      <c r="B103169" s="2">
        <v>45895</v>
      </c>
      <c r="C103169" s="3">
        <v>0.41666666666666669</v>
      </c>
      <c r="D103169" s="5">
        <v>11.5773421927</v>
      </c>
    </row>
    <row r="103170" spans="1:4" x14ac:dyDescent="0.35">
      <c r="A103170" s="1">
        <v>45895.420138888891</v>
      </c>
      <c r="B103170" s="2">
        <v>45895</v>
      </c>
      <c r="C103170" s="3">
        <v>0.4201388888888889</v>
      </c>
      <c r="D103170" s="5">
        <v>11.708681672000001</v>
      </c>
    </row>
    <row r="103171" spans="1:4" x14ac:dyDescent="0.35">
      <c r="A103171" s="1">
        <v>45895.423611111109</v>
      </c>
      <c r="B103171" s="2">
        <v>45895</v>
      </c>
      <c r="C103171" s="3">
        <v>0.4236111111111111</v>
      </c>
      <c r="D103171" s="5">
        <v>11.848426229499999</v>
      </c>
    </row>
    <row r="103172" spans="1:4" x14ac:dyDescent="0.35">
      <c r="A103172" s="1">
        <v>45895.427083333336</v>
      </c>
      <c r="B103172" s="2">
        <v>45895</v>
      </c>
      <c r="C103172" s="3">
        <v>0.42708333333333331</v>
      </c>
      <c r="D103172" s="5">
        <v>11.9076848875</v>
      </c>
    </row>
    <row r="103173" spans="1:4" x14ac:dyDescent="0.35">
      <c r="A103173" s="1">
        <v>45895.430555555555</v>
      </c>
      <c r="B103173" s="2">
        <v>45895</v>
      </c>
      <c r="C103173" s="3">
        <v>0.43055555555555558</v>
      </c>
      <c r="D103173" s="5">
        <v>11.8131067961</v>
      </c>
    </row>
    <row r="103174" spans="1:4" x14ac:dyDescent="0.35">
      <c r="A103174" s="1">
        <v>45895.434027777781</v>
      </c>
      <c r="B103174" s="2">
        <v>45895</v>
      </c>
      <c r="C103174" s="3">
        <v>0.43402777777777773</v>
      </c>
      <c r="D103174" s="5">
        <v>11.8961269841</v>
      </c>
    </row>
    <row r="103175" spans="1:4" x14ac:dyDescent="0.35">
      <c r="A103175" s="1">
        <v>45895.4375</v>
      </c>
      <c r="B103175" s="2">
        <v>45895</v>
      </c>
      <c r="C103175" s="3">
        <v>0.4375</v>
      </c>
      <c r="D103175" s="5">
        <v>11.757388535</v>
      </c>
    </row>
    <row r="103176" spans="1:4" x14ac:dyDescent="0.35">
      <c r="A103176" s="1">
        <v>45895.440972222219</v>
      </c>
      <c r="B103176" s="2">
        <v>45895</v>
      </c>
      <c r="C103176" s="3">
        <v>0.44097222222222227</v>
      </c>
      <c r="D103176" s="5">
        <v>11.6972115385</v>
      </c>
    </row>
    <row r="103177" spans="1:4" x14ac:dyDescent="0.35">
      <c r="A103177" s="1">
        <v>45895.444444444445</v>
      </c>
      <c r="B103177" s="2">
        <v>45895</v>
      </c>
      <c r="C103177" s="3">
        <v>0.44444444444444442</v>
      </c>
      <c r="D103177" s="5">
        <v>11.928913738</v>
      </c>
    </row>
    <row r="103178" spans="1:4" x14ac:dyDescent="0.35">
      <c r="A103178" s="1">
        <v>45895.447916666664</v>
      </c>
      <c r="B103178" s="2">
        <v>45895</v>
      </c>
      <c r="C103178" s="3">
        <v>0.44791666666666669</v>
      </c>
      <c r="D103178" s="5">
        <v>12.1474440895</v>
      </c>
    </row>
    <row r="103179" spans="1:4" x14ac:dyDescent="0.35">
      <c r="A103179" s="1">
        <v>45895.451388888891</v>
      </c>
      <c r="B103179" s="2">
        <v>45895</v>
      </c>
      <c r="C103179" s="3">
        <v>0.4513888888888889</v>
      </c>
      <c r="D103179" s="5">
        <v>12.111433120999999</v>
      </c>
    </row>
    <row r="103180" spans="1:4" x14ac:dyDescent="0.35">
      <c r="A103180" s="1">
        <v>45895.454861111109</v>
      </c>
      <c r="B103180" s="2">
        <v>45895</v>
      </c>
      <c r="C103180" s="3">
        <v>0.4548611111111111</v>
      </c>
      <c r="D103180" s="5">
        <v>12.2665705128</v>
      </c>
    </row>
    <row r="103181" spans="1:4" x14ac:dyDescent="0.35">
      <c r="A103181" s="1">
        <v>45895.458333333336</v>
      </c>
      <c r="B103181" s="2">
        <v>45895</v>
      </c>
      <c r="C103181" s="3">
        <v>0.45833333333333331</v>
      </c>
      <c r="D103181" s="5">
        <v>12.5295176849</v>
      </c>
    </row>
    <row r="103182" spans="1:4" x14ac:dyDescent="0.35">
      <c r="A103182" s="1">
        <v>45895.461805555555</v>
      </c>
      <c r="B103182" s="2">
        <v>45895</v>
      </c>
      <c r="C103182" s="3">
        <v>0.46180555555555558</v>
      </c>
      <c r="D103182" s="5">
        <v>12.424746835400001</v>
      </c>
    </row>
    <row r="103183" spans="1:4" x14ac:dyDescent="0.35">
      <c r="A103183" s="1">
        <v>45895.465277777781</v>
      </c>
      <c r="B103183" s="2">
        <v>45895</v>
      </c>
      <c r="C103183" s="3">
        <v>0.46527777777777773</v>
      </c>
      <c r="D103183" s="5">
        <v>12.6258766234</v>
      </c>
    </row>
    <row r="103184" spans="1:4" x14ac:dyDescent="0.35">
      <c r="A103184" s="1">
        <v>45895.46875</v>
      </c>
      <c r="B103184" s="2">
        <v>45895</v>
      </c>
      <c r="C103184" s="3">
        <v>0.46875</v>
      </c>
      <c r="D103184" s="5">
        <v>12.702715655</v>
      </c>
    </row>
    <row r="103185" spans="1:4" x14ac:dyDescent="0.35">
      <c r="A103185" s="1">
        <v>45895.472222222219</v>
      </c>
      <c r="B103185" s="2">
        <v>45895</v>
      </c>
      <c r="C103185" s="3">
        <v>0.47222222222222227</v>
      </c>
      <c r="D103185" s="5">
        <v>13.085422077900001</v>
      </c>
    </row>
    <row r="103186" spans="1:4" x14ac:dyDescent="0.35">
      <c r="A103186" s="1">
        <v>45895.475694444445</v>
      </c>
      <c r="B103186" s="2">
        <v>45895</v>
      </c>
      <c r="C103186" s="3">
        <v>0.47569444444444442</v>
      </c>
      <c r="D103186" s="5">
        <v>12.9715857605</v>
      </c>
    </row>
    <row r="103187" spans="1:4" x14ac:dyDescent="0.35">
      <c r="A103187" s="1">
        <v>45895.479166666664</v>
      </c>
      <c r="B103187" s="2">
        <v>45895</v>
      </c>
      <c r="C103187" s="3">
        <v>0.47916666666666669</v>
      </c>
      <c r="D103187" s="5">
        <v>12.996158730199999</v>
      </c>
    </row>
    <row r="103188" spans="1:4" x14ac:dyDescent="0.35">
      <c r="A103188" s="1">
        <v>45895.482638888891</v>
      </c>
      <c r="B103188" s="2">
        <v>45895</v>
      </c>
      <c r="C103188" s="3">
        <v>0.4826388888888889</v>
      </c>
      <c r="D103188" s="5">
        <v>13.091897106099999</v>
      </c>
    </row>
    <row r="103189" spans="1:4" x14ac:dyDescent="0.35">
      <c r="A103189" s="1">
        <v>45895.486111111109</v>
      </c>
      <c r="B103189" s="2">
        <v>45895</v>
      </c>
      <c r="C103189" s="3">
        <v>0.4861111111111111</v>
      </c>
      <c r="D103189" s="5">
        <v>12.9742307692</v>
      </c>
    </row>
    <row r="103190" spans="1:4" x14ac:dyDescent="0.35">
      <c r="A103190" s="1">
        <v>45895.489583333336</v>
      </c>
      <c r="B103190" s="2">
        <v>45895</v>
      </c>
      <c r="C103190" s="3">
        <v>0.48958333333333331</v>
      </c>
      <c r="D103190" s="5">
        <v>12.9714423077</v>
      </c>
    </row>
    <row r="103191" spans="1:4" x14ac:dyDescent="0.35">
      <c r="A103191" s="1">
        <v>45895.493055555555</v>
      </c>
      <c r="B103191" s="2">
        <v>45895</v>
      </c>
      <c r="C103191" s="3">
        <v>0.49305555555555558</v>
      </c>
      <c r="D103191" s="5">
        <v>13.1984984026</v>
      </c>
    </row>
    <row r="103192" spans="1:4" x14ac:dyDescent="0.35">
      <c r="A103192" s="1">
        <v>45895.496527777781</v>
      </c>
      <c r="B103192" s="2">
        <v>45895</v>
      </c>
      <c r="C103192" s="3">
        <v>0.49652777777777773</v>
      </c>
      <c r="D103192" s="5">
        <v>13.136082802500001</v>
      </c>
    </row>
    <row r="103193" spans="1:4" x14ac:dyDescent="0.35">
      <c r="A103193" s="1">
        <v>45895.5</v>
      </c>
      <c r="B103193" s="2">
        <v>45895</v>
      </c>
      <c r="C103193" s="3">
        <v>0.5</v>
      </c>
      <c r="D103193" s="5">
        <v>13.2797077922</v>
      </c>
    </row>
    <row r="103194" spans="1:4" x14ac:dyDescent="0.35">
      <c r="A103194" s="1">
        <v>45895.503472222219</v>
      </c>
      <c r="B103194" s="2">
        <v>45895</v>
      </c>
      <c r="C103194" s="3">
        <v>0.50347222222222221</v>
      </c>
      <c r="D103194" s="5">
        <v>13.4502572347</v>
      </c>
    </row>
    <row r="103195" spans="1:4" x14ac:dyDescent="0.35">
      <c r="A103195" s="1">
        <v>45895.506944444445</v>
      </c>
      <c r="B103195" s="2">
        <v>45895</v>
      </c>
      <c r="C103195" s="3">
        <v>0.50694444444444442</v>
      </c>
      <c r="D103195" s="5">
        <v>13.4565483871</v>
      </c>
    </row>
    <row r="103196" spans="1:4" x14ac:dyDescent="0.35">
      <c r="A103196" s="1">
        <v>45895.510416666664</v>
      </c>
      <c r="B103196" s="2">
        <v>45895</v>
      </c>
      <c r="C103196" s="3">
        <v>0.51041666666666663</v>
      </c>
      <c r="D103196" s="5">
        <v>13.2901612903</v>
      </c>
    </row>
    <row r="103197" spans="1:4" x14ac:dyDescent="0.35">
      <c r="A103197" s="1">
        <v>45895.513888888891</v>
      </c>
      <c r="B103197" s="2">
        <v>45895</v>
      </c>
      <c r="C103197" s="3">
        <v>0.51388888888888895</v>
      </c>
      <c r="D103197" s="5">
        <v>13.401666666700001</v>
      </c>
    </row>
    <row r="103198" spans="1:4" x14ac:dyDescent="0.35">
      <c r="A103198" s="1">
        <v>45895.517361111109</v>
      </c>
      <c r="B103198" s="2">
        <v>45895</v>
      </c>
      <c r="C103198" s="3">
        <v>0.51736111111111105</v>
      </c>
      <c r="D103198" s="5">
        <v>13.4948264984</v>
      </c>
    </row>
    <row r="103199" spans="1:4" x14ac:dyDescent="0.35">
      <c r="A103199" s="1">
        <v>45895.520833333336</v>
      </c>
      <c r="B103199" s="2">
        <v>45895</v>
      </c>
      <c r="C103199" s="3">
        <v>0.52083333333333337</v>
      </c>
      <c r="D103199" s="5">
        <v>13.5625559105</v>
      </c>
    </row>
    <row r="103200" spans="1:4" x14ac:dyDescent="0.35">
      <c r="A103200" s="1">
        <v>45895.524305555555</v>
      </c>
      <c r="B103200" s="2">
        <v>45895</v>
      </c>
      <c r="C103200" s="3">
        <v>0.52430555555555558</v>
      </c>
      <c r="D103200" s="5">
        <v>13.6013924051</v>
      </c>
    </row>
    <row r="103201" spans="1:4" x14ac:dyDescent="0.35">
      <c r="A103201" s="1">
        <v>45895.527777777781</v>
      </c>
      <c r="B103201" s="2">
        <v>45895</v>
      </c>
      <c r="C103201" s="3">
        <v>0.52777777777777779</v>
      </c>
      <c r="D103201" s="5">
        <v>13.711</v>
      </c>
    </row>
    <row r="103202" spans="1:4" x14ac:dyDescent="0.35">
      <c r="A103202" s="1">
        <v>45895.53125</v>
      </c>
      <c r="B103202" s="2">
        <v>45895</v>
      </c>
      <c r="C103202" s="3">
        <v>0.53125</v>
      </c>
      <c r="D103202" s="5">
        <v>13.5820967742</v>
      </c>
    </row>
    <row r="103203" spans="1:4" x14ac:dyDescent="0.35">
      <c r="A103203" s="1">
        <v>45895.534722222219</v>
      </c>
      <c r="B103203" s="2">
        <v>45895</v>
      </c>
      <c r="C103203" s="3">
        <v>0.53472222222222221</v>
      </c>
      <c r="D103203" s="5">
        <v>13.5736655949</v>
      </c>
    </row>
    <row r="103204" spans="1:4" x14ac:dyDescent="0.35">
      <c r="A103204" s="1">
        <v>45895.538194444445</v>
      </c>
      <c r="B103204" s="2">
        <v>45895</v>
      </c>
      <c r="C103204" s="3">
        <v>0.53819444444444442</v>
      </c>
      <c r="D103204" s="5">
        <v>13.7005128205</v>
      </c>
    </row>
    <row r="103205" spans="1:4" x14ac:dyDescent="0.35">
      <c r="A103205" s="1">
        <v>45895.541666666664</v>
      </c>
      <c r="B103205" s="2">
        <v>45895</v>
      </c>
      <c r="C103205" s="3">
        <v>0.54166666666666663</v>
      </c>
      <c r="D103205" s="5">
        <v>13.6939365079</v>
      </c>
    </row>
    <row r="103206" spans="1:4" x14ac:dyDescent="0.35">
      <c r="A103206" s="1">
        <v>45895.545138888891</v>
      </c>
      <c r="B103206" s="2">
        <v>45895</v>
      </c>
      <c r="C103206" s="3">
        <v>0.54513888888888895</v>
      </c>
      <c r="D103206" s="5">
        <v>13.6868932039</v>
      </c>
    </row>
    <row r="103207" spans="1:4" x14ac:dyDescent="0.35">
      <c r="A103207" s="1">
        <v>45895.548611111109</v>
      </c>
      <c r="B103207" s="2">
        <v>45895</v>
      </c>
      <c r="C103207" s="3">
        <v>0.54861111111111105</v>
      </c>
      <c r="D103207" s="5">
        <v>13.706449511400001</v>
      </c>
    </row>
    <row r="103208" spans="1:4" x14ac:dyDescent="0.35">
      <c r="A103208" s="1">
        <v>45895.552083333336</v>
      </c>
      <c r="B103208" s="2">
        <v>45895</v>
      </c>
      <c r="C103208" s="3">
        <v>0.55208333333333337</v>
      </c>
      <c r="D103208" s="5">
        <v>13.859873817</v>
      </c>
    </row>
    <row r="103209" spans="1:4" x14ac:dyDescent="0.35">
      <c r="A103209" s="1">
        <v>45895.555555555555</v>
      </c>
      <c r="B103209" s="2">
        <v>45895</v>
      </c>
      <c r="C103209" s="3">
        <v>0.55555555555555558</v>
      </c>
      <c r="D103209" s="5">
        <v>14.3705194805</v>
      </c>
    </row>
    <row r="103210" spans="1:4" x14ac:dyDescent="0.35">
      <c r="A103210" s="1">
        <v>45895.559027777781</v>
      </c>
      <c r="B103210" s="2">
        <v>45895</v>
      </c>
      <c r="C103210" s="3">
        <v>0.55902777777777779</v>
      </c>
      <c r="D103210" s="5">
        <v>14.2486261981</v>
      </c>
    </row>
    <row r="103211" spans="1:4" x14ac:dyDescent="0.35">
      <c r="A103211" s="1">
        <v>45895.5625</v>
      </c>
      <c r="B103211" s="2">
        <v>45895</v>
      </c>
      <c r="C103211" s="3">
        <v>0.5625</v>
      </c>
      <c r="D103211" s="5">
        <v>14.034132492099999</v>
      </c>
    </row>
    <row r="103212" spans="1:4" x14ac:dyDescent="0.35">
      <c r="A103212" s="1">
        <v>45895.565972222219</v>
      </c>
      <c r="B103212" s="2">
        <v>45895</v>
      </c>
      <c r="C103212" s="3">
        <v>0.56597222222222221</v>
      </c>
      <c r="D103212" s="5">
        <v>13.5935350318</v>
      </c>
    </row>
    <row r="103213" spans="1:4" x14ac:dyDescent="0.35">
      <c r="A103213" s="1">
        <v>45895.569444444445</v>
      </c>
      <c r="B103213" s="2">
        <v>45895</v>
      </c>
      <c r="C103213" s="3">
        <v>0.56944444444444442</v>
      </c>
      <c r="D103213" s="5">
        <v>13.7234516129</v>
      </c>
    </row>
    <row r="103214" spans="1:4" x14ac:dyDescent="0.35">
      <c r="A103214" s="1">
        <v>45895.572916666664</v>
      </c>
      <c r="B103214" s="2">
        <v>45895</v>
      </c>
      <c r="C103214" s="3">
        <v>0.57291666666666663</v>
      </c>
      <c r="D103214" s="5">
        <v>13.804451612899999</v>
      </c>
    </row>
    <row r="103215" spans="1:4" x14ac:dyDescent="0.35">
      <c r="A103215" s="1">
        <v>45895.576388888891</v>
      </c>
      <c r="B103215" s="2">
        <v>45895</v>
      </c>
      <c r="C103215" s="3">
        <v>0.57638888888888895</v>
      </c>
      <c r="D103215" s="5">
        <v>14.081878980899999</v>
      </c>
    </row>
    <row r="103216" spans="1:4" x14ac:dyDescent="0.35">
      <c r="A103216" s="1">
        <v>45895.579861111109</v>
      </c>
      <c r="B103216" s="2">
        <v>45895</v>
      </c>
      <c r="C103216" s="3">
        <v>0.57986111111111105</v>
      </c>
      <c r="D103216" s="5">
        <v>14.0542222222</v>
      </c>
    </row>
    <row r="103217" spans="1:4" x14ac:dyDescent="0.35">
      <c r="A103217" s="1">
        <v>45895.583333333336</v>
      </c>
      <c r="B103217" s="2">
        <v>45895</v>
      </c>
      <c r="C103217" s="3">
        <v>0.58333333333333337</v>
      </c>
      <c r="D103217" s="5">
        <v>14.032580645199999</v>
      </c>
    </row>
    <row r="103218" spans="1:4" x14ac:dyDescent="0.35">
      <c r="A103218" s="1">
        <v>45895.586805555555</v>
      </c>
      <c r="B103218" s="2">
        <v>45895</v>
      </c>
      <c r="C103218" s="3">
        <v>0.58680555555555558</v>
      </c>
      <c r="D103218" s="5">
        <v>14.195686901</v>
      </c>
    </row>
    <row r="103219" spans="1:4" x14ac:dyDescent="0.35">
      <c r="A103219" s="1">
        <v>45895.590277777781</v>
      </c>
      <c r="B103219" s="2">
        <v>45895</v>
      </c>
      <c r="C103219" s="3">
        <v>0.59027777777777779</v>
      </c>
      <c r="D103219" s="5">
        <v>14.259082278499999</v>
      </c>
    </row>
    <row r="103220" spans="1:4" x14ac:dyDescent="0.35">
      <c r="A103220" s="1">
        <v>45895.59375</v>
      </c>
      <c r="B103220" s="2">
        <v>45895</v>
      </c>
      <c r="C103220" s="3">
        <v>0.59375</v>
      </c>
      <c r="D103220" s="5">
        <v>14.1848881789</v>
      </c>
    </row>
    <row r="103221" spans="1:4" x14ac:dyDescent="0.35">
      <c r="A103221" s="1">
        <v>45895.597222222219</v>
      </c>
      <c r="B103221" s="2">
        <v>45895</v>
      </c>
      <c r="C103221" s="3">
        <v>0.59722222222222221</v>
      </c>
      <c r="D103221" s="5">
        <v>14.1800316456</v>
      </c>
    </row>
    <row r="103222" spans="1:4" x14ac:dyDescent="0.35">
      <c r="A103222" s="1">
        <v>45895.600694444445</v>
      </c>
      <c r="B103222" s="2">
        <v>45895</v>
      </c>
      <c r="C103222" s="3">
        <v>0.60069444444444442</v>
      </c>
      <c r="D103222" s="5">
        <v>14.184681528700001</v>
      </c>
    </row>
    <row r="103223" spans="1:4" x14ac:dyDescent="0.35">
      <c r="A103223" s="1">
        <v>45895.604166666664</v>
      </c>
      <c r="B103223" s="2">
        <v>45895</v>
      </c>
      <c r="C103223" s="3">
        <v>0.60416666666666663</v>
      </c>
      <c r="D103223" s="5">
        <v>14.255750798699999</v>
      </c>
    </row>
    <row r="103224" spans="1:4" x14ac:dyDescent="0.35">
      <c r="A103224" s="1">
        <v>45895.607638888891</v>
      </c>
      <c r="B103224" s="2">
        <v>45895</v>
      </c>
      <c r="C103224" s="3">
        <v>0.60763888888888895</v>
      </c>
      <c r="D103224" s="5">
        <v>14.7756493506</v>
      </c>
    </row>
    <row r="103225" spans="1:4" x14ac:dyDescent="0.35">
      <c r="A103225" s="1">
        <v>45895.611111111109</v>
      </c>
      <c r="B103225" s="2">
        <v>45895</v>
      </c>
      <c r="C103225" s="3">
        <v>0.61111111111111105</v>
      </c>
      <c r="D103225" s="5">
        <v>14.733936507899999</v>
      </c>
    </row>
    <row r="103226" spans="1:4" x14ac:dyDescent="0.35">
      <c r="A103226" s="1">
        <v>45895.614583333336</v>
      </c>
      <c r="B103226" s="2">
        <v>45895</v>
      </c>
      <c r="C103226" s="3">
        <v>0.61458333333333337</v>
      </c>
      <c r="D103226" s="5">
        <v>14.555654952099999</v>
      </c>
    </row>
    <row r="103227" spans="1:4" x14ac:dyDescent="0.35">
      <c r="A103227" s="1">
        <v>45895.618055555555</v>
      </c>
      <c r="B103227" s="2">
        <v>45895</v>
      </c>
      <c r="C103227" s="3">
        <v>0.61805555555555558</v>
      </c>
      <c r="D103227" s="5">
        <v>14.638634920599999</v>
      </c>
    </row>
    <row r="103228" spans="1:4" x14ac:dyDescent="0.35">
      <c r="A103228" s="1">
        <v>45895.621527777781</v>
      </c>
      <c r="B103228" s="2">
        <v>45895</v>
      </c>
      <c r="C103228" s="3">
        <v>0.62152777777777779</v>
      </c>
      <c r="D103228" s="5">
        <v>14.514840764300001</v>
      </c>
    </row>
    <row r="103229" spans="1:4" x14ac:dyDescent="0.35">
      <c r="A103229" s="1">
        <v>45895.625</v>
      </c>
      <c r="B103229" s="2">
        <v>45895</v>
      </c>
      <c r="C103229" s="3">
        <v>0.625</v>
      </c>
      <c r="D103229" s="5">
        <v>14.4732686084</v>
      </c>
    </row>
    <row r="103230" spans="1:4" x14ac:dyDescent="0.35">
      <c r="A103230" s="1">
        <v>45895.628472222219</v>
      </c>
      <c r="B103230" s="2">
        <v>45895</v>
      </c>
      <c r="C103230" s="3">
        <v>0.62847222222222221</v>
      </c>
      <c r="D103230" s="5">
        <v>14.2125</v>
      </c>
    </row>
    <row r="103231" spans="1:4" x14ac:dyDescent="0.35">
      <c r="A103231" s="1">
        <v>45895.631944444445</v>
      </c>
      <c r="B103231" s="2">
        <v>45895</v>
      </c>
      <c r="C103231" s="3">
        <v>0.63194444444444442</v>
      </c>
      <c r="D103231" s="5">
        <v>13.6189710611</v>
      </c>
    </row>
    <row r="103232" spans="1:4" x14ac:dyDescent="0.35">
      <c r="A103232" s="1">
        <v>45895.635416666664</v>
      </c>
      <c r="B103232" s="2">
        <v>45895</v>
      </c>
      <c r="C103232" s="3">
        <v>0.63541666666666663</v>
      </c>
      <c r="D103232" s="5">
        <v>12.953311897100001</v>
      </c>
    </row>
    <row r="103233" spans="1:4" x14ac:dyDescent="0.35">
      <c r="A103233" s="1">
        <v>45895.638888888891</v>
      </c>
      <c r="B103233" s="2">
        <v>45895</v>
      </c>
      <c r="C103233" s="3">
        <v>0.63888888888888895</v>
      </c>
      <c r="D103233" s="5">
        <v>12.971877022699999</v>
      </c>
    </row>
    <row r="103234" spans="1:4" x14ac:dyDescent="0.35">
      <c r="A103234" s="1">
        <v>45895.642361111109</v>
      </c>
      <c r="B103234" s="2">
        <v>45895</v>
      </c>
      <c r="C103234" s="3">
        <v>0.64236111111111105</v>
      </c>
      <c r="D103234" s="5">
        <v>13.3569745223</v>
      </c>
    </row>
    <row r="103235" spans="1:4" x14ac:dyDescent="0.35">
      <c r="A103235" s="1">
        <v>45895.645833333336</v>
      </c>
      <c r="B103235" s="2">
        <v>45895</v>
      </c>
      <c r="C103235" s="3">
        <v>0.64583333333333337</v>
      </c>
      <c r="D103235" s="5">
        <v>14.148392283</v>
      </c>
    </row>
    <row r="103236" spans="1:4" x14ac:dyDescent="0.35">
      <c r="A103236" s="1">
        <v>45895.649305555555</v>
      </c>
      <c r="B103236" s="2">
        <v>45895</v>
      </c>
      <c r="C103236" s="3">
        <v>0.64930555555555558</v>
      </c>
      <c r="D103236" s="5">
        <v>14.085615142</v>
      </c>
    </row>
    <row r="103237" spans="1:4" x14ac:dyDescent="0.35">
      <c r="A103237" s="1">
        <v>45895.652777777781</v>
      </c>
      <c r="B103237" s="2">
        <v>45895</v>
      </c>
      <c r="C103237" s="3">
        <v>0.65277777777777779</v>
      </c>
      <c r="D103237" s="5">
        <v>14.228096774200001</v>
      </c>
    </row>
    <row r="103238" spans="1:4" x14ac:dyDescent="0.35">
      <c r="A103238" s="1">
        <v>45895.65625</v>
      </c>
      <c r="B103238" s="2">
        <v>45895</v>
      </c>
      <c r="C103238" s="3">
        <v>0.65625</v>
      </c>
      <c r="D103238" s="5">
        <v>14.318237179500001</v>
      </c>
    </row>
    <row r="103239" spans="1:4" x14ac:dyDescent="0.35">
      <c r="A103239" s="1">
        <v>45895.659722222219</v>
      </c>
      <c r="B103239" s="2">
        <v>45895</v>
      </c>
      <c r="C103239" s="3">
        <v>0.65972222222222221</v>
      </c>
      <c r="D103239" s="5">
        <v>14.248483870999999</v>
      </c>
    </row>
    <row r="103240" spans="1:4" x14ac:dyDescent="0.35">
      <c r="A103240" s="1">
        <v>45895.663194444445</v>
      </c>
      <c r="B103240" s="2">
        <v>45895</v>
      </c>
      <c r="C103240" s="3">
        <v>0.66319444444444442</v>
      </c>
      <c r="D103240" s="5">
        <v>14.5742628205</v>
      </c>
    </row>
    <row r="103241" spans="1:4" x14ac:dyDescent="0.35">
      <c r="A103241" s="1">
        <v>45895.666666666664</v>
      </c>
      <c r="B103241" s="2">
        <v>45895</v>
      </c>
      <c r="C103241" s="3">
        <v>0.66666666666666663</v>
      </c>
      <c r="D103241" s="5">
        <v>14.7276205788</v>
      </c>
    </row>
    <row r="103242" spans="1:4" x14ac:dyDescent="0.35">
      <c r="A103242" s="1">
        <v>45895.670138888891</v>
      </c>
      <c r="B103242" s="2">
        <v>45895</v>
      </c>
      <c r="C103242" s="3">
        <v>0.67013888888888884</v>
      </c>
      <c r="D103242" s="5">
        <v>14.571483871</v>
      </c>
    </row>
    <row r="103243" spans="1:4" x14ac:dyDescent="0.35">
      <c r="A103243" s="1">
        <v>45895.673611111109</v>
      </c>
      <c r="B103243" s="2">
        <v>45895</v>
      </c>
      <c r="C103243" s="3">
        <v>0.67361111111111116</v>
      </c>
      <c r="D103243" s="5">
        <v>14.727909967800001</v>
      </c>
    </row>
    <row r="103244" spans="1:4" x14ac:dyDescent="0.35">
      <c r="A103244" s="1">
        <v>45895.677083333336</v>
      </c>
      <c r="B103244" s="2">
        <v>45895</v>
      </c>
      <c r="C103244" s="3">
        <v>0.67708333333333337</v>
      </c>
      <c r="D103244" s="5">
        <v>14.666837060700001</v>
      </c>
    </row>
    <row r="103245" spans="1:4" x14ac:dyDescent="0.35">
      <c r="A103245" s="1">
        <v>45895.680555555555</v>
      </c>
      <c r="B103245" s="2">
        <v>45895</v>
      </c>
      <c r="C103245" s="3">
        <v>0.68055555555555547</v>
      </c>
      <c r="D103245" s="5">
        <v>14.5624050633</v>
      </c>
    </row>
    <row r="103246" spans="1:4" x14ac:dyDescent="0.35">
      <c r="A103246" s="1">
        <v>45895.684027777781</v>
      </c>
      <c r="B103246" s="2">
        <v>45895</v>
      </c>
      <c r="C103246" s="3">
        <v>0.68402777777777779</v>
      </c>
      <c r="D103246" s="5">
        <v>14.5566774194</v>
      </c>
    </row>
    <row r="103247" spans="1:4" x14ac:dyDescent="0.35">
      <c r="A103247" s="1">
        <v>45895.6875</v>
      </c>
      <c r="B103247" s="2">
        <v>45895</v>
      </c>
      <c r="C103247" s="3">
        <v>0.6875</v>
      </c>
      <c r="D103247" s="5">
        <v>14.6173717949</v>
      </c>
    </row>
    <row r="103248" spans="1:4" x14ac:dyDescent="0.35">
      <c r="A103248" s="1">
        <v>45895.690972222219</v>
      </c>
      <c r="B103248" s="2">
        <v>45895</v>
      </c>
      <c r="C103248" s="3">
        <v>0.69097222222222221</v>
      </c>
      <c r="D103248" s="5">
        <v>14.524437299000001</v>
      </c>
    </row>
    <row r="103249" spans="1:4" x14ac:dyDescent="0.35">
      <c r="A103249" s="1">
        <v>45895.694444444445</v>
      </c>
      <c r="B103249" s="2">
        <v>45895</v>
      </c>
      <c r="C103249" s="3">
        <v>0.69444444444444453</v>
      </c>
      <c r="D103249" s="5">
        <v>14.481042345300001</v>
      </c>
    </row>
    <row r="103250" spans="1:4" x14ac:dyDescent="0.35">
      <c r="A103250" s="1">
        <v>45895.697916666664</v>
      </c>
      <c r="B103250" s="2">
        <v>45895</v>
      </c>
      <c r="C103250" s="3">
        <v>0.69791666666666663</v>
      </c>
      <c r="D103250" s="5">
        <v>14.8281789137</v>
      </c>
    </row>
    <row r="103251" spans="1:4" x14ac:dyDescent="0.35">
      <c r="A103251" s="1">
        <v>45895.701388888891</v>
      </c>
      <c r="B103251" s="2">
        <v>45895</v>
      </c>
      <c r="C103251" s="3">
        <v>0.70138888888888884</v>
      </c>
      <c r="D103251" s="5">
        <v>14.870702875399999</v>
      </c>
    </row>
    <row r="103252" spans="1:4" x14ac:dyDescent="0.35">
      <c r="A103252" s="1">
        <v>45895.704861111109</v>
      </c>
      <c r="B103252" s="2">
        <v>45895</v>
      </c>
      <c r="C103252" s="3">
        <v>0.70486111111111116</v>
      </c>
      <c r="D103252" s="5">
        <v>14.7414968153</v>
      </c>
    </row>
    <row r="103253" spans="1:4" x14ac:dyDescent="0.35">
      <c r="A103253" s="1">
        <v>45895.708333333336</v>
      </c>
      <c r="B103253" s="2">
        <v>45895</v>
      </c>
      <c r="C103253" s="3">
        <v>0.70833333333333337</v>
      </c>
      <c r="D103253" s="5">
        <v>14.8553674121</v>
      </c>
    </row>
    <row r="103254" spans="1:4" x14ac:dyDescent="0.35">
      <c r="A103254" s="1">
        <v>45895.711805555555</v>
      </c>
      <c r="B103254" s="2">
        <v>45895</v>
      </c>
      <c r="C103254" s="3">
        <v>0.71180555555555547</v>
      </c>
      <c r="D103254" s="5">
        <v>14.849968454300001</v>
      </c>
    </row>
    <row r="103255" spans="1:4" x14ac:dyDescent="0.35">
      <c r="A103255" s="1">
        <v>45895.715277777781</v>
      </c>
      <c r="B103255" s="2">
        <v>45895</v>
      </c>
      <c r="C103255" s="3">
        <v>0.71527777777777779</v>
      </c>
      <c r="D103255" s="5">
        <v>14.7536334405</v>
      </c>
    </row>
    <row r="103256" spans="1:4" x14ac:dyDescent="0.35">
      <c r="A103256" s="1">
        <v>45895.71875</v>
      </c>
      <c r="B103256" s="2">
        <v>45895</v>
      </c>
      <c r="C103256" s="3">
        <v>0.71875</v>
      </c>
      <c r="D103256" s="5">
        <v>15.037734627800001</v>
      </c>
    </row>
    <row r="103257" spans="1:4" x14ac:dyDescent="0.35">
      <c r="A103257" s="1">
        <v>45895.722222222219</v>
      </c>
      <c r="B103257" s="2">
        <v>45895</v>
      </c>
      <c r="C103257" s="3">
        <v>0.72222222222222221</v>
      </c>
      <c r="D103257" s="5">
        <v>14.8341587302</v>
      </c>
    </row>
    <row r="103258" spans="1:4" x14ac:dyDescent="0.35">
      <c r="A103258" s="1">
        <v>45895.725694444445</v>
      </c>
      <c r="B103258" s="2">
        <v>45895</v>
      </c>
      <c r="C103258" s="3">
        <v>0.72569444444444453</v>
      </c>
      <c r="D103258" s="5">
        <v>14.8165806452</v>
      </c>
    </row>
    <row r="103259" spans="1:4" x14ac:dyDescent="0.35">
      <c r="A103259" s="1">
        <v>45895.729166666664</v>
      </c>
      <c r="B103259" s="2">
        <v>45895</v>
      </c>
      <c r="C103259" s="3">
        <v>0.72916666666666663</v>
      </c>
      <c r="D103259" s="5">
        <v>14.6406940063</v>
      </c>
    </row>
    <row r="103260" spans="1:4" x14ac:dyDescent="0.35">
      <c r="A103260" s="1">
        <v>45895.732638888891</v>
      </c>
      <c r="B103260" s="2">
        <v>45895</v>
      </c>
      <c r="C103260" s="3">
        <v>0.73263888888888884</v>
      </c>
      <c r="D103260" s="5">
        <v>14.807184466000001</v>
      </c>
    </row>
    <row r="103261" spans="1:4" x14ac:dyDescent="0.35">
      <c r="A103261" s="1">
        <v>45895.736111111109</v>
      </c>
      <c r="B103261" s="2">
        <v>45895</v>
      </c>
      <c r="C103261" s="3">
        <v>0.73611111111111116</v>
      </c>
      <c r="D103261" s="5">
        <v>14.863418530400001</v>
      </c>
    </row>
    <row r="103262" spans="1:4" x14ac:dyDescent="0.35">
      <c r="A103262" s="1">
        <v>45895.739583333336</v>
      </c>
      <c r="B103262" s="2">
        <v>45895</v>
      </c>
      <c r="C103262" s="3">
        <v>0.73958333333333337</v>
      </c>
      <c r="D103262" s="5">
        <v>15.0246835443</v>
      </c>
    </row>
    <row r="103263" spans="1:4" x14ac:dyDescent="0.35">
      <c r="A103263" s="1">
        <v>45895.743055555555</v>
      </c>
      <c r="B103263" s="2">
        <v>45895</v>
      </c>
      <c r="C103263" s="3">
        <v>0.74305555555555547</v>
      </c>
      <c r="D103263" s="5">
        <v>15.1503525641</v>
      </c>
    </row>
    <row r="103264" spans="1:4" x14ac:dyDescent="0.35">
      <c r="A103264" s="1">
        <v>45895.746527777781</v>
      </c>
      <c r="B103264" s="2">
        <v>45895</v>
      </c>
      <c r="C103264" s="3">
        <v>0.74652777777777779</v>
      </c>
      <c r="D103264" s="5">
        <v>15.190163934399999</v>
      </c>
    </row>
    <row r="103265" spans="1:4" x14ac:dyDescent="0.35">
      <c r="A103265" s="1">
        <v>45895.75</v>
      </c>
      <c r="B103265" s="2">
        <v>45895</v>
      </c>
      <c r="C103265" s="3">
        <v>0.75</v>
      </c>
      <c r="D103265" s="5">
        <v>14.971841269800001</v>
      </c>
    </row>
    <row r="103266" spans="1:4" x14ac:dyDescent="0.35">
      <c r="A103266" s="1">
        <v>45895.753472222219</v>
      </c>
      <c r="B103266" s="2">
        <v>45895</v>
      </c>
      <c r="C103266" s="3">
        <v>0.75347222222222221</v>
      </c>
      <c r="D103266" s="5">
        <v>14.9146302251</v>
      </c>
    </row>
    <row r="103267" spans="1:4" x14ac:dyDescent="0.35">
      <c r="A103267" s="1">
        <v>45895.756944444445</v>
      </c>
      <c r="B103267" s="2">
        <v>45895</v>
      </c>
      <c r="C103267" s="3">
        <v>0.75694444444444453</v>
      </c>
      <c r="D103267" s="5">
        <v>14.7849346405</v>
      </c>
    </row>
    <row r="103268" spans="1:4" x14ac:dyDescent="0.35">
      <c r="A103268" s="1">
        <v>45895.760416666664</v>
      </c>
      <c r="B103268" s="2">
        <v>45895</v>
      </c>
      <c r="C103268" s="3">
        <v>0.76041666666666663</v>
      </c>
      <c r="D103268" s="5">
        <v>14.8295833333</v>
      </c>
    </row>
    <row r="103269" spans="1:4" x14ac:dyDescent="0.35">
      <c r="A103269" s="1">
        <v>45895.763888888891</v>
      </c>
      <c r="B103269" s="2">
        <v>45895</v>
      </c>
      <c r="C103269" s="3">
        <v>0.76388888888888884</v>
      </c>
      <c r="D103269" s="5">
        <v>14.745352564099999</v>
      </c>
    </row>
    <row r="103270" spans="1:4" x14ac:dyDescent="0.35">
      <c r="A103270" s="1">
        <v>45895.767361111109</v>
      </c>
      <c r="B103270" s="2">
        <v>45895</v>
      </c>
      <c r="C103270" s="3">
        <v>0.76736111111111116</v>
      </c>
      <c r="D103270" s="5">
        <v>14.994600639</v>
      </c>
    </row>
    <row r="103271" spans="1:4" x14ac:dyDescent="0.35">
      <c r="A103271" s="1">
        <v>45895.770833333336</v>
      </c>
      <c r="B103271" s="2">
        <v>45895</v>
      </c>
      <c r="C103271" s="3">
        <v>0.77083333333333337</v>
      </c>
      <c r="D103271" s="5">
        <v>14.831107594900001</v>
      </c>
    </row>
    <row r="103272" spans="1:4" x14ac:dyDescent="0.35">
      <c r="A103272" s="1">
        <v>45895.774305555555</v>
      </c>
      <c r="B103272" s="2">
        <v>45895</v>
      </c>
      <c r="C103272" s="3">
        <v>0.77430555555555547</v>
      </c>
      <c r="D103272" s="5">
        <v>14.723012820499999</v>
      </c>
    </row>
    <row r="103273" spans="1:4" x14ac:dyDescent="0.35">
      <c r="A103273" s="1">
        <v>45895.777777777781</v>
      </c>
      <c r="B103273" s="2">
        <v>45895</v>
      </c>
      <c r="C103273" s="3">
        <v>0.77777777777777779</v>
      </c>
      <c r="D103273" s="5">
        <v>13.6908974359</v>
      </c>
    </row>
    <row r="103274" spans="1:4" x14ac:dyDescent="0.35">
      <c r="A103274" s="1">
        <v>45895.78125</v>
      </c>
      <c r="B103274" s="2">
        <v>45895</v>
      </c>
      <c r="C103274" s="3">
        <v>0.78125</v>
      </c>
      <c r="D103274" s="5">
        <v>13.6188636364</v>
      </c>
    </row>
    <row r="103275" spans="1:4" x14ac:dyDescent="0.35">
      <c r="A103275" s="1">
        <v>45895.784722222219</v>
      </c>
      <c r="B103275" s="2">
        <v>45895</v>
      </c>
      <c r="C103275" s="3">
        <v>0.78472222222222221</v>
      </c>
      <c r="D103275" s="5">
        <v>14.221687898100001</v>
      </c>
    </row>
    <row r="103276" spans="1:4" x14ac:dyDescent="0.35">
      <c r="A103276" s="1">
        <v>45895.788194444445</v>
      </c>
      <c r="B103276" s="2">
        <v>45895</v>
      </c>
      <c r="C103276" s="3">
        <v>0.78819444444444453</v>
      </c>
      <c r="D103276" s="5">
        <v>14.306102236399999</v>
      </c>
    </row>
    <row r="103277" spans="1:4" x14ac:dyDescent="0.35">
      <c r="A103277" s="1">
        <v>45895.791666666664</v>
      </c>
      <c r="B103277" s="2">
        <v>45895</v>
      </c>
      <c r="C103277" s="3">
        <v>0.79166666666666663</v>
      </c>
      <c r="D103277" s="5">
        <v>14.231246006399999</v>
      </c>
    </row>
    <row r="103278" spans="1:4" x14ac:dyDescent="0.35">
      <c r="A103278" s="1">
        <v>45895.795138888891</v>
      </c>
      <c r="B103278" s="2">
        <v>45895</v>
      </c>
      <c r="C103278" s="3">
        <v>0.79513888888888884</v>
      </c>
      <c r="D103278" s="5">
        <v>14.132692307699999</v>
      </c>
    </row>
    <row r="103279" spans="1:4" x14ac:dyDescent="0.35">
      <c r="A103279" s="1">
        <v>45895.798611111109</v>
      </c>
      <c r="B103279" s="2">
        <v>45895</v>
      </c>
      <c r="C103279" s="3">
        <v>0.79861111111111116</v>
      </c>
      <c r="D103279" s="5">
        <v>14.182491909399999</v>
      </c>
    </row>
    <row r="103280" spans="1:4" x14ac:dyDescent="0.35">
      <c r="A103280" s="1">
        <v>45895.802083333336</v>
      </c>
      <c r="B103280" s="2">
        <v>45895</v>
      </c>
      <c r="C103280" s="3">
        <v>0.80208333333333337</v>
      </c>
      <c r="D103280" s="5">
        <v>14.078782051299999</v>
      </c>
    </row>
    <row r="103281" spans="1:4" x14ac:dyDescent="0.35">
      <c r="A103281" s="1">
        <v>45895.805555555555</v>
      </c>
      <c r="B103281" s="2">
        <v>45895</v>
      </c>
      <c r="C103281" s="3">
        <v>0.80555555555555547</v>
      </c>
      <c r="D103281" s="5">
        <v>14.012122186499999</v>
      </c>
    </row>
    <row r="103282" spans="1:4" x14ac:dyDescent="0.35">
      <c r="A103282" s="1">
        <v>45895.809027777781</v>
      </c>
      <c r="B103282" s="2">
        <v>45895</v>
      </c>
      <c r="C103282" s="3">
        <v>0.80902777777777779</v>
      </c>
      <c r="D103282" s="5">
        <v>13.898690095799999</v>
      </c>
    </row>
    <row r="103283" spans="1:4" x14ac:dyDescent="0.35">
      <c r="A103283" s="1">
        <v>45895.8125</v>
      </c>
      <c r="B103283" s="2">
        <v>45895</v>
      </c>
      <c r="C103283" s="3">
        <v>0.8125</v>
      </c>
      <c r="D103283" s="5">
        <v>13.803943217700001</v>
      </c>
    </row>
    <row r="103284" spans="1:4" x14ac:dyDescent="0.35">
      <c r="A103284" s="1">
        <v>45895.815972222219</v>
      </c>
      <c r="B103284" s="2">
        <v>45895</v>
      </c>
      <c r="C103284" s="3">
        <v>0.81597222222222221</v>
      </c>
      <c r="D103284" s="5">
        <v>13.6732911392</v>
      </c>
    </row>
    <row r="103285" spans="1:4" x14ac:dyDescent="0.35">
      <c r="A103285" s="1">
        <v>45895.819444444445</v>
      </c>
      <c r="B103285" s="2">
        <v>45895</v>
      </c>
      <c r="C103285" s="3">
        <v>0.81944444444444453</v>
      </c>
      <c r="D103285" s="5">
        <v>13.3430868167</v>
      </c>
    </row>
    <row r="103286" spans="1:4" x14ac:dyDescent="0.35">
      <c r="A103286" s="1">
        <v>45895.822916666664</v>
      </c>
      <c r="B103286" s="2">
        <v>45895</v>
      </c>
      <c r="C103286" s="3">
        <v>0.82291666666666663</v>
      </c>
      <c r="D103286" s="5">
        <v>12.714808917199999</v>
      </c>
    </row>
    <row r="103287" spans="1:4" x14ac:dyDescent="0.35">
      <c r="A103287" s="1">
        <v>45895.826388888891</v>
      </c>
      <c r="B103287" s="2">
        <v>45895</v>
      </c>
      <c r="C103287" s="3">
        <v>0.82638888888888884</v>
      </c>
      <c r="D103287" s="5">
        <v>12.620224359</v>
      </c>
    </row>
    <row r="103288" spans="1:4" x14ac:dyDescent="0.35">
      <c r="A103288" s="1">
        <v>45895.829861111109</v>
      </c>
      <c r="B103288" s="2">
        <v>45895</v>
      </c>
      <c r="C103288" s="3">
        <v>0.82986111111111116</v>
      </c>
      <c r="D103288" s="5">
        <v>12.2827707006</v>
      </c>
    </row>
    <row r="103289" spans="1:4" x14ac:dyDescent="0.35">
      <c r="A103289" s="1">
        <v>45895.833333333336</v>
      </c>
      <c r="B103289" s="2">
        <v>45895</v>
      </c>
      <c r="C103289" s="3">
        <v>0.83333333333333337</v>
      </c>
      <c r="D103289" s="5">
        <v>11.9988853503</v>
      </c>
    </row>
    <row r="103290" spans="1:4" x14ac:dyDescent="0.35">
      <c r="A103290" s="1">
        <v>45895.836805555555</v>
      </c>
      <c r="B103290" s="2">
        <v>45895</v>
      </c>
      <c r="C103290" s="3">
        <v>0.83680555555555547</v>
      </c>
      <c r="D103290" s="5">
        <v>12.0361783439</v>
      </c>
    </row>
    <row r="103291" spans="1:4" x14ac:dyDescent="0.35">
      <c r="A103291" s="1">
        <v>45895.840277777781</v>
      </c>
      <c r="B103291" s="2">
        <v>45895</v>
      </c>
      <c r="C103291" s="3">
        <v>0.84027777777777779</v>
      </c>
      <c r="D103291" s="5">
        <v>11.974</v>
      </c>
    </row>
    <row r="103292" spans="1:4" x14ac:dyDescent="0.35">
      <c r="A103292" s="1">
        <v>45895.84375</v>
      </c>
      <c r="B103292" s="2">
        <v>45895</v>
      </c>
      <c r="C103292" s="3">
        <v>0.84375</v>
      </c>
      <c r="D103292" s="5">
        <v>11.9532165605</v>
      </c>
    </row>
    <row r="103293" spans="1:4" x14ac:dyDescent="0.35">
      <c r="A103293" s="1">
        <v>45895.847222222219</v>
      </c>
      <c r="B103293" s="2">
        <v>45895</v>
      </c>
      <c r="C103293" s="3">
        <v>0.84722222222222221</v>
      </c>
      <c r="D103293" s="5">
        <v>11.891086262</v>
      </c>
    </row>
    <row r="103294" spans="1:4" x14ac:dyDescent="0.35">
      <c r="A103294" s="1">
        <v>45895.850694444445</v>
      </c>
      <c r="B103294" s="2">
        <v>45895</v>
      </c>
      <c r="C103294" s="3">
        <v>0.85069444444444453</v>
      </c>
      <c r="D103294" s="5">
        <v>11.831265822800001</v>
      </c>
    </row>
    <row r="103295" spans="1:4" x14ac:dyDescent="0.35">
      <c r="A103295" s="1">
        <v>45895.854166666664</v>
      </c>
      <c r="B103295" s="2">
        <v>45895</v>
      </c>
      <c r="C103295" s="3">
        <v>0.85416666666666663</v>
      </c>
      <c r="D103295" s="5">
        <v>11.7144516129</v>
      </c>
    </row>
    <row r="103296" spans="1:4" x14ac:dyDescent="0.35">
      <c r="A103296" s="1">
        <v>45895.857638888891</v>
      </c>
      <c r="B103296" s="2">
        <v>45895</v>
      </c>
      <c r="C103296" s="3">
        <v>0.85763888888888884</v>
      </c>
      <c r="D103296" s="5">
        <v>11.706855345899999</v>
      </c>
    </row>
    <row r="103297" spans="1:4" x14ac:dyDescent="0.35">
      <c r="A103297" s="1">
        <v>45895.861111111109</v>
      </c>
      <c r="B103297" s="2">
        <v>45895</v>
      </c>
      <c r="C103297" s="3">
        <v>0.86111111111111116</v>
      </c>
      <c r="D103297" s="5">
        <v>11.8063141026</v>
      </c>
    </row>
    <row r="103298" spans="1:4" x14ac:dyDescent="0.35">
      <c r="A103298" s="1">
        <v>45895.864583333336</v>
      </c>
      <c r="B103298" s="2">
        <v>45895</v>
      </c>
      <c r="C103298" s="3">
        <v>0.86458333333333337</v>
      </c>
      <c r="D103298" s="5">
        <v>11.7096805112</v>
      </c>
    </row>
    <row r="103299" spans="1:4" x14ac:dyDescent="0.35">
      <c r="A103299" s="1">
        <v>45895.868055555555</v>
      </c>
      <c r="B103299" s="2">
        <v>45895</v>
      </c>
      <c r="C103299" s="3">
        <v>0.86805555555555547</v>
      </c>
      <c r="D103299" s="5">
        <v>11.722460567800001</v>
      </c>
    </row>
    <row r="103300" spans="1:4" x14ac:dyDescent="0.35">
      <c r="A103300" s="1">
        <v>45895.871527777781</v>
      </c>
      <c r="B103300" s="2">
        <v>45895</v>
      </c>
      <c r="C103300" s="3">
        <v>0.87152777777777779</v>
      </c>
      <c r="D103300" s="5">
        <v>11.6373968254</v>
      </c>
    </row>
    <row r="103301" spans="1:4" x14ac:dyDescent="0.35">
      <c r="A103301" s="1">
        <v>45895.875</v>
      </c>
      <c r="B103301" s="2">
        <v>45895</v>
      </c>
      <c r="C103301" s="3">
        <v>0.875</v>
      </c>
      <c r="D103301" s="5">
        <v>11.5896815287</v>
      </c>
    </row>
    <row r="103302" spans="1:4" x14ac:dyDescent="0.35">
      <c r="A103302" s="1">
        <v>45895.878472222219</v>
      </c>
      <c r="B103302" s="2">
        <v>45895</v>
      </c>
      <c r="C103302" s="3">
        <v>0.87847222222222221</v>
      </c>
      <c r="D103302" s="5">
        <v>11.559554140099999</v>
      </c>
    </row>
    <row r="103303" spans="1:4" x14ac:dyDescent="0.35">
      <c r="A103303" s="1">
        <v>45895.881944444445</v>
      </c>
      <c r="B103303" s="2">
        <v>45895</v>
      </c>
      <c r="C103303" s="3">
        <v>0.88194444444444453</v>
      </c>
      <c r="D103303" s="5">
        <v>11.472935483900001</v>
      </c>
    </row>
    <row r="103304" spans="1:4" x14ac:dyDescent="0.35">
      <c r="A103304" s="1">
        <v>45895.885416666664</v>
      </c>
      <c r="B103304" s="2">
        <v>45895</v>
      </c>
      <c r="C103304" s="3">
        <v>0.88541666666666663</v>
      </c>
      <c r="D103304" s="5">
        <v>11.3510793651</v>
      </c>
    </row>
    <row r="103305" spans="1:4" x14ac:dyDescent="0.35">
      <c r="A103305" s="1">
        <v>45895.888888888891</v>
      </c>
      <c r="B103305" s="2">
        <v>45895</v>
      </c>
      <c r="C103305" s="3">
        <v>0.88888888888888884</v>
      </c>
      <c r="D103305" s="5">
        <v>11.337051282099999</v>
      </c>
    </row>
    <row r="103306" spans="1:4" x14ac:dyDescent="0.35">
      <c r="A103306" s="1">
        <v>45895.892361111109</v>
      </c>
      <c r="B103306" s="2">
        <v>45895</v>
      </c>
      <c r="C103306" s="3">
        <v>0.89236111111111116</v>
      </c>
      <c r="D103306" s="5">
        <v>11.280903225799999</v>
      </c>
    </row>
    <row r="103307" spans="1:4" x14ac:dyDescent="0.35">
      <c r="A103307" s="1">
        <v>45895.895833333336</v>
      </c>
      <c r="B103307" s="2">
        <v>45895</v>
      </c>
      <c r="C103307" s="3">
        <v>0.89583333333333337</v>
      </c>
      <c r="D103307" s="5">
        <v>11.198380952400001</v>
      </c>
    </row>
    <row r="103308" spans="1:4" x14ac:dyDescent="0.35">
      <c r="A103308" s="1">
        <v>45895.899305555555</v>
      </c>
      <c r="B103308" s="2">
        <v>45895</v>
      </c>
      <c r="C103308" s="3">
        <v>0.89930555555555547</v>
      </c>
      <c r="D103308" s="5">
        <v>11.191337579600001</v>
      </c>
    </row>
    <row r="103309" spans="1:4" x14ac:dyDescent="0.35">
      <c r="A103309" s="1">
        <v>45895.902777777781</v>
      </c>
      <c r="B103309" s="2">
        <v>45895</v>
      </c>
      <c r="C103309" s="3">
        <v>0.90277777777777779</v>
      </c>
      <c r="D103309" s="5">
        <v>11.0527476038</v>
      </c>
    </row>
    <row r="103310" spans="1:4" x14ac:dyDescent="0.35">
      <c r="A103310" s="1">
        <v>45895.90625</v>
      </c>
      <c r="B103310" s="2">
        <v>45895</v>
      </c>
      <c r="C103310" s="3">
        <v>0.90625</v>
      </c>
      <c r="D103310" s="5">
        <v>11.017579617799999</v>
      </c>
    </row>
    <row r="103311" spans="1:4" x14ac:dyDescent="0.35">
      <c r="A103311" s="1">
        <v>45895.909722222219</v>
      </c>
      <c r="B103311" s="2">
        <v>45895</v>
      </c>
      <c r="C103311" s="3">
        <v>0.90972222222222221</v>
      </c>
      <c r="D103311" s="5">
        <v>10.8988961039</v>
      </c>
    </row>
    <row r="103312" spans="1:4" x14ac:dyDescent="0.35">
      <c r="A103312" s="1">
        <v>45895.913194444445</v>
      </c>
      <c r="B103312" s="2">
        <v>45895</v>
      </c>
      <c r="C103312" s="3">
        <v>0.91319444444444453</v>
      </c>
      <c r="D103312" s="5">
        <v>10.848608414199999</v>
      </c>
    </row>
    <row r="103313" spans="1:4" x14ac:dyDescent="0.35">
      <c r="A103313" s="1">
        <v>45895.916666666664</v>
      </c>
      <c r="B103313" s="2">
        <v>45895</v>
      </c>
      <c r="C103313" s="3">
        <v>0.91666666666666663</v>
      </c>
      <c r="D103313" s="5">
        <v>10.889616613399999</v>
      </c>
    </row>
    <row r="103314" spans="1:4" x14ac:dyDescent="0.35">
      <c r="A103314" s="1">
        <v>45895.920138888891</v>
      </c>
      <c r="B103314" s="2">
        <v>45895</v>
      </c>
      <c r="C103314" s="3">
        <v>0.92013888888888884</v>
      </c>
      <c r="D103314" s="5">
        <v>10.829808917199999</v>
      </c>
    </row>
    <row r="103315" spans="1:4" x14ac:dyDescent="0.35">
      <c r="A103315" s="1">
        <v>45895.923611111109</v>
      </c>
      <c r="B103315" s="2">
        <v>45895</v>
      </c>
      <c r="C103315" s="3">
        <v>0.92361111111111116</v>
      </c>
      <c r="D103315" s="5">
        <v>10.7642356688</v>
      </c>
    </row>
    <row r="103316" spans="1:4" x14ac:dyDescent="0.35">
      <c r="A103316" s="1">
        <v>45895.927083333336</v>
      </c>
      <c r="B103316" s="2">
        <v>45895</v>
      </c>
      <c r="C103316" s="3">
        <v>0.92708333333333337</v>
      </c>
      <c r="D103316" s="5">
        <v>10.660806451599999</v>
      </c>
    </row>
    <row r="103317" spans="1:4" x14ac:dyDescent="0.35">
      <c r="A103317" s="1">
        <v>45895.930555555555</v>
      </c>
      <c r="B103317" s="2">
        <v>45895</v>
      </c>
      <c r="C103317" s="3">
        <v>0.93055555555555547</v>
      </c>
      <c r="D103317" s="5">
        <v>10.5324126984</v>
      </c>
    </row>
    <row r="103318" spans="1:4" x14ac:dyDescent="0.35">
      <c r="A103318" s="1">
        <v>45895.934027777781</v>
      </c>
      <c r="B103318" s="2">
        <v>45895</v>
      </c>
      <c r="C103318" s="3">
        <v>0.93402777777777779</v>
      </c>
      <c r="D103318" s="5">
        <v>10.429581993599999</v>
      </c>
    </row>
    <row r="103319" spans="1:4" x14ac:dyDescent="0.35">
      <c r="A103319" s="1">
        <v>45895.9375</v>
      </c>
      <c r="B103319" s="2">
        <v>45895</v>
      </c>
      <c r="C103319" s="3">
        <v>0.9375</v>
      </c>
      <c r="D103319" s="5">
        <v>10.336528662399999</v>
      </c>
    </row>
    <row r="103320" spans="1:4" x14ac:dyDescent="0.35">
      <c r="A103320" s="1">
        <v>45895.940972222219</v>
      </c>
      <c r="B103320" s="2">
        <v>45895</v>
      </c>
      <c r="C103320" s="3">
        <v>0.94097222222222221</v>
      </c>
      <c r="D103320" s="5">
        <v>10.2443312102</v>
      </c>
    </row>
    <row r="103321" spans="1:4" x14ac:dyDescent="0.35">
      <c r="A103321" s="1">
        <v>45895.944444444445</v>
      </c>
      <c r="B103321" s="2">
        <v>45895</v>
      </c>
      <c r="C103321" s="3">
        <v>0.94444444444444453</v>
      </c>
      <c r="D103321" s="5">
        <v>10.1569620253</v>
      </c>
    </row>
    <row r="103322" spans="1:4" x14ac:dyDescent="0.35">
      <c r="A103322" s="1">
        <v>45895.947916666664</v>
      </c>
      <c r="B103322" s="2">
        <v>45895</v>
      </c>
      <c r="C103322" s="3">
        <v>0.94791666666666663</v>
      </c>
      <c r="D103322" s="5">
        <v>10.1026349206</v>
      </c>
    </row>
    <row r="103323" spans="1:4" x14ac:dyDescent="0.35">
      <c r="A103323" s="1">
        <v>45895.951388888891</v>
      </c>
      <c r="B103323" s="2">
        <v>45895</v>
      </c>
      <c r="C103323" s="3">
        <v>0.95138888888888884</v>
      </c>
      <c r="D103323" s="5">
        <v>10.0945016077</v>
      </c>
    </row>
    <row r="103324" spans="1:4" x14ac:dyDescent="0.35">
      <c r="A103324" s="1">
        <v>45895.954861111109</v>
      </c>
      <c r="B103324" s="2">
        <v>45895</v>
      </c>
      <c r="C103324" s="3">
        <v>0.95486111111111116</v>
      </c>
      <c r="D103324" s="5">
        <v>10.105608974400001</v>
      </c>
    </row>
    <row r="103325" spans="1:4" x14ac:dyDescent="0.35">
      <c r="A103325" s="1">
        <v>45895.958333333336</v>
      </c>
      <c r="B103325" s="2">
        <v>45895</v>
      </c>
      <c r="C103325" s="3">
        <v>0.95833333333333337</v>
      </c>
      <c r="D103325" s="5">
        <v>10.1010443038</v>
      </c>
    </row>
    <row r="103326" spans="1:4" x14ac:dyDescent="0.35">
      <c r="A103326" s="1">
        <v>45895.961805555555</v>
      </c>
      <c r="B103326" s="2">
        <v>45895</v>
      </c>
      <c r="C103326" s="3">
        <v>0.96180555555555547</v>
      </c>
      <c r="D103326" s="5">
        <v>10.025142857100001</v>
      </c>
    </row>
    <row r="103327" spans="1:4" x14ac:dyDescent="0.35">
      <c r="A103327" s="1">
        <v>45895.965277777781</v>
      </c>
      <c r="B103327" s="2">
        <v>45895</v>
      </c>
      <c r="C103327" s="3">
        <v>0.96527777777777779</v>
      </c>
      <c r="D103327" s="5">
        <v>9.9554920634900004</v>
      </c>
    </row>
    <row r="103328" spans="1:4" x14ac:dyDescent="0.35">
      <c r="A103328" s="1">
        <v>45895.96875</v>
      </c>
      <c r="B103328" s="2">
        <v>45895</v>
      </c>
      <c r="C103328" s="3">
        <v>0.96875</v>
      </c>
      <c r="D103328" s="5">
        <v>9.8314469453399997</v>
      </c>
    </row>
    <row r="103329" spans="1:4" x14ac:dyDescent="0.35">
      <c r="A103329" s="1">
        <v>45895.972222222219</v>
      </c>
      <c r="B103329" s="2">
        <v>45895</v>
      </c>
      <c r="C103329" s="3">
        <v>0.97222222222222221</v>
      </c>
      <c r="D103329" s="5">
        <v>9.8011575562700006</v>
      </c>
    </row>
    <row r="103330" spans="1:4" x14ac:dyDescent="0.35">
      <c r="A103330" s="1">
        <v>45895.975694444445</v>
      </c>
      <c r="B103330" s="2">
        <v>45895</v>
      </c>
      <c r="C103330" s="3">
        <v>0.97569444444444453</v>
      </c>
      <c r="D103330" s="5">
        <v>9.7910828025499992</v>
      </c>
    </row>
    <row r="103331" spans="1:4" x14ac:dyDescent="0.35">
      <c r="A103331" s="1">
        <v>45895.979166666664</v>
      </c>
      <c r="B103331" s="2">
        <v>45895</v>
      </c>
      <c r="C103331" s="3">
        <v>0.97916666666666663</v>
      </c>
      <c r="D103331" s="5">
        <v>9.7533860759500008</v>
      </c>
    </row>
    <row r="103332" spans="1:4" x14ac:dyDescent="0.35">
      <c r="A103332" s="1">
        <v>45895.982638888891</v>
      </c>
      <c r="B103332" s="2">
        <v>45895</v>
      </c>
      <c r="C103332" s="3">
        <v>0.98263888888888884</v>
      </c>
      <c r="D103332" s="5">
        <v>9.7113355048900001</v>
      </c>
    </row>
    <row r="103333" spans="1:4" x14ac:dyDescent="0.35">
      <c r="A103333" s="1">
        <v>45895.986111111109</v>
      </c>
      <c r="B103333" s="2">
        <v>45895</v>
      </c>
      <c r="C103333" s="3">
        <v>0.98611111111111116</v>
      </c>
      <c r="D103333" s="5">
        <v>9.5916560509599993</v>
      </c>
    </row>
    <row r="103334" spans="1:4" x14ac:dyDescent="0.35">
      <c r="A103334" s="1">
        <v>45895.989583333336</v>
      </c>
      <c r="B103334" s="2">
        <v>45895</v>
      </c>
      <c r="C103334" s="3">
        <v>0.98958333333333337</v>
      </c>
      <c r="D103334" s="5">
        <v>9.6184437086100001</v>
      </c>
    </row>
    <row r="103335" spans="1:4" x14ac:dyDescent="0.35">
      <c r="A103335" s="1">
        <v>45895.993055555555</v>
      </c>
      <c r="B103335" s="2">
        <v>45895</v>
      </c>
      <c r="C103335" s="3">
        <v>0.99305555555555547</v>
      </c>
      <c r="D103335" s="5">
        <v>9.6127814569499996</v>
      </c>
    </row>
    <row r="103336" spans="1:4" x14ac:dyDescent="0.35">
      <c r="A103336" s="1">
        <v>45895.996527777781</v>
      </c>
      <c r="B103336" s="2">
        <v>45895</v>
      </c>
      <c r="C103336" s="3">
        <v>0.99652777777777779</v>
      </c>
      <c r="D103336" s="5">
        <v>9.6203278688499996</v>
      </c>
    </row>
    <row r="103337" spans="1:4" x14ac:dyDescent="0.35">
      <c r="A103337" s="1">
        <v>45896</v>
      </c>
      <c r="B103337" s="2">
        <v>45896</v>
      </c>
      <c r="C103337" s="3">
        <v>0</v>
      </c>
      <c r="D103337" s="5">
        <v>9.7037209302300003</v>
      </c>
    </row>
    <row r="103338" spans="1:4" x14ac:dyDescent="0.35">
      <c r="A103338" s="1">
        <v>45896.003472222219</v>
      </c>
      <c r="B103338" s="2">
        <v>45896</v>
      </c>
      <c r="C103338" s="3">
        <v>3.472222222222222E-3</v>
      </c>
      <c r="D103338" s="5">
        <v>9.6328524590200004</v>
      </c>
    </row>
    <row r="103339" spans="1:4" x14ac:dyDescent="0.35">
      <c r="A103339" s="1">
        <v>45896.006944444445</v>
      </c>
      <c r="B103339" s="2">
        <v>45896</v>
      </c>
      <c r="C103339" s="3">
        <v>6.9444444444444441E-3</v>
      </c>
      <c r="D103339" s="5">
        <v>9.5542622950799991</v>
      </c>
    </row>
    <row r="103340" spans="1:4" x14ac:dyDescent="0.35">
      <c r="A103340" s="1">
        <v>45896.010416666664</v>
      </c>
      <c r="B103340" s="2">
        <v>45896</v>
      </c>
      <c r="C103340" s="3">
        <v>1.0416666666666666E-2</v>
      </c>
      <c r="D103340" s="5">
        <v>9.4921140939599997</v>
      </c>
    </row>
    <row r="103341" spans="1:4" x14ac:dyDescent="0.35">
      <c r="A103341" s="1">
        <v>45896.013888888891</v>
      </c>
      <c r="B103341" s="2">
        <v>45896</v>
      </c>
      <c r="C103341" s="3">
        <v>1.3888888888888888E-2</v>
      </c>
      <c r="D103341" s="5">
        <v>9.5183498349800004</v>
      </c>
    </row>
    <row r="103342" spans="1:4" x14ac:dyDescent="0.35">
      <c r="A103342" s="1">
        <v>45896.017361111109</v>
      </c>
      <c r="B103342" s="2">
        <v>45896</v>
      </c>
      <c r="C103342" s="3">
        <v>1.7361111111111112E-2</v>
      </c>
      <c r="D103342" s="5">
        <v>9.50675496689</v>
      </c>
    </row>
    <row r="103343" spans="1:4" x14ac:dyDescent="0.35">
      <c r="A103343" s="1">
        <v>45896.020833333336</v>
      </c>
      <c r="B103343" s="2">
        <v>45896</v>
      </c>
      <c r="C103343" s="3">
        <v>2.0833333333333332E-2</v>
      </c>
      <c r="D103343" s="5">
        <v>9.3975974026000006</v>
      </c>
    </row>
    <row r="103344" spans="1:4" x14ac:dyDescent="0.35">
      <c r="A103344" s="1">
        <v>45896.024305555555</v>
      </c>
      <c r="B103344" s="2">
        <v>45896</v>
      </c>
      <c r="C103344" s="3">
        <v>2.4305555555555556E-2</v>
      </c>
      <c r="D103344" s="5">
        <v>9.3934627831699995</v>
      </c>
    </row>
    <row r="103345" spans="1:4" x14ac:dyDescent="0.35">
      <c r="A103345" s="1">
        <v>45896.027777777781</v>
      </c>
      <c r="B103345" s="2">
        <v>45896</v>
      </c>
      <c r="C103345" s="3">
        <v>2.7777777777777776E-2</v>
      </c>
      <c r="D103345" s="5">
        <v>9.3910097719899994</v>
      </c>
    </row>
    <row r="103346" spans="1:4" x14ac:dyDescent="0.35">
      <c r="A103346" s="1">
        <v>45896.03125</v>
      </c>
      <c r="B103346" s="2">
        <v>45896</v>
      </c>
      <c r="C103346" s="3">
        <v>3.125E-2</v>
      </c>
      <c r="D103346" s="5">
        <v>9.4141118421099996</v>
      </c>
    </row>
    <row r="103347" spans="1:4" x14ac:dyDescent="0.35">
      <c r="A103347" s="1">
        <v>45896.034722222219</v>
      </c>
      <c r="B103347" s="2">
        <v>45896</v>
      </c>
      <c r="C103347" s="3">
        <v>3.4722222222222224E-2</v>
      </c>
      <c r="D103347" s="5">
        <v>9.3527960526299996</v>
      </c>
    </row>
    <row r="103348" spans="1:4" x14ac:dyDescent="0.35">
      <c r="A103348" s="1">
        <v>45896.038194444445</v>
      </c>
      <c r="B103348" s="2">
        <v>45896</v>
      </c>
      <c r="C103348" s="3">
        <v>3.8194444444444441E-2</v>
      </c>
      <c r="D103348" s="5">
        <v>9.2582781457000003</v>
      </c>
    </row>
    <row r="103349" spans="1:4" x14ac:dyDescent="0.35">
      <c r="A103349" s="1">
        <v>45896.041666666664</v>
      </c>
      <c r="B103349" s="2">
        <v>45896</v>
      </c>
      <c r="C103349" s="3">
        <v>4.1666666666666664E-2</v>
      </c>
      <c r="D103349" s="5">
        <v>9.2056209150299999</v>
      </c>
    </row>
    <row r="103350" spans="1:4" x14ac:dyDescent="0.35">
      <c r="A103350" s="1">
        <v>45896.045138888891</v>
      </c>
      <c r="B103350" s="2">
        <v>45896</v>
      </c>
      <c r="C103350" s="3">
        <v>4.5138888888888888E-2</v>
      </c>
      <c r="D103350" s="5">
        <v>9.1528896103899999</v>
      </c>
    </row>
    <row r="103351" spans="1:4" x14ac:dyDescent="0.35">
      <c r="A103351" s="1">
        <v>45896.048611111109</v>
      </c>
      <c r="B103351" s="2">
        <v>45896</v>
      </c>
      <c r="C103351" s="3">
        <v>4.8611111111111112E-2</v>
      </c>
      <c r="D103351" s="5">
        <v>9.1536721311499996</v>
      </c>
    </row>
    <row r="103352" spans="1:4" x14ac:dyDescent="0.35">
      <c r="A103352" s="1">
        <v>45896.052083333336</v>
      </c>
      <c r="B103352" s="2">
        <v>45896</v>
      </c>
      <c r="C103352" s="3">
        <v>5.2083333333333336E-2</v>
      </c>
      <c r="D103352" s="5">
        <v>9.1296416938099991</v>
      </c>
    </row>
    <row r="103353" spans="1:4" x14ac:dyDescent="0.35">
      <c r="A103353" s="1">
        <v>45896.055555555555</v>
      </c>
      <c r="B103353" s="2">
        <v>45896</v>
      </c>
      <c r="C103353" s="3">
        <v>5.5555555555555552E-2</v>
      </c>
      <c r="D103353" s="5">
        <v>9.1493485341999996</v>
      </c>
    </row>
    <row r="103354" spans="1:4" x14ac:dyDescent="0.35">
      <c r="A103354" s="1">
        <v>45896.059027777781</v>
      </c>
      <c r="B103354" s="2">
        <v>45896</v>
      </c>
      <c r="C103354" s="3">
        <v>5.9027777777777783E-2</v>
      </c>
      <c r="D103354" s="5">
        <v>9.1768954248399996</v>
      </c>
    </row>
    <row r="103355" spans="1:4" x14ac:dyDescent="0.35">
      <c r="A103355" s="1">
        <v>45896.0625</v>
      </c>
      <c r="B103355" s="2">
        <v>45896</v>
      </c>
      <c r="C103355" s="3">
        <v>6.25E-2</v>
      </c>
      <c r="D103355" s="5">
        <v>9.1574675324699992</v>
      </c>
    </row>
    <row r="103356" spans="1:4" x14ac:dyDescent="0.35">
      <c r="A103356" s="1">
        <v>45896.065972222219</v>
      </c>
      <c r="B103356" s="2">
        <v>45896</v>
      </c>
      <c r="C103356" s="3">
        <v>6.5972222222222224E-2</v>
      </c>
      <c r="D103356" s="5">
        <v>9.1301607717</v>
      </c>
    </row>
    <row r="103357" spans="1:4" x14ac:dyDescent="0.35">
      <c r="A103357" s="1">
        <v>45896.069444444445</v>
      </c>
      <c r="B103357" s="2">
        <v>45896</v>
      </c>
      <c r="C103357" s="3">
        <v>6.9444444444444434E-2</v>
      </c>
      <c r="D103357" s="5">
        <v>9.0672607260699998</v>
      </c>
    </row>
    <row r="103358" spans="1:4" x14ac:dyDescent="0.35">
      <c r="A103358" s="1">
        <v>45896.072916666664</v>
      </c>
      <c r="B103358" s="2">
        <v>45896</v>
      </c>
      <c r="C103358" s="3">
        <v>7.2916666666666671E-2</v>
      </c>
      <c r="D103358" s="5">
        <v>9.0847402597400002</v>
      </c>
    </row>
    <row r="103359" spans="1:4" x14ac:dyDescent="0.35">
      <c r="A103359" s="1">
        <v>45896.076388888891</v>
      </c>
      <c r="B103359" s="2">
        <v>45896</v>
      </c>
      <c r="C103359" s="3">
        <v>7.6388888888888895E-2</v>
      </c>
      <c r="D103359" s="5">
        <v>9.0303289473700001</v>
      </c>
    </row>
    <row r="103360" spans="1:4" x14ac:dyDescent="0.35">
      <c r="A103360" s="1">
        <v>45896.079861111109</v>
      </c>
      <c r="B103360" s="2">
        <v>45896</v>
      </c>
      <c r="C103360" s="3">
        <v>7.9861111111111105E-2</v>
      </c>
      <c r="D103360" s="5">
        <v>9.0207792207799997</v>
      </c>
    </row>
    <row r="103361" spans="1:4" x14ac:dyDescent="0.35">
      <c r="A103361" s="1">
        <v>45896.083333333336</v>
      </c>
      <c r="B103361" s="2">
        <v>45896</v>
      </c>
      <c r="C103361" s="3">
        <v>8.3333333333333329E-2</v>
      </c>
      <c r="D103361" s="5">
        <v>9.0666006600699998</v>
      </c>
    </row>
    <row r="103362" spans="1:4" x14ac:dyDescent="0.35">
      <c r="A103362" s="1">
        <v>45896.086805555555</v>
      </c>
      <c r="B103362" s="2">
        <v>45896</v>
      </c>
      <c r="C103362" s="3">
        <v>8.6805555555555566E-2</v>
      </c>
      <c r="D103362" s="5">
        <v>9.0274836601300006</v>
      </c>
    </row>
    <row r="103363" spans="1:4" x14ac:dyDescent="0.35">
      <c r="A103363" s="1">
        <v>45896.090277777781</v>
      </c>
      <c r="B103363" s="2">
        <v>45896</v>
      </c>
      <c r="C103363" s="3">
        <v>9.0277777777777776E-2</v>
      </c>
      <c r="D103363" s="5">
        <v>9.0208823529399993</v>
      </c>
    </row>
    <row r="103364" spans="1:4" x14ac:dyDescent="0.35">
      <c r="A103364" s="1">
        <v>45896.09375</v>
      </c>
      <c r="B103364" s="2">
        <v>45896</v>
      </c>
      <c r="C103364" s="3">
        <v>9.375E-2</v>
      </c>
      <c r="D103364" s="5">
        <v>9.0045819397999995</v>
      </c>
    </row>
    <row r="103365" spans="1:4" x14ac:dyDescent="0.35">
      <c r="A103365" s="1">
        <v>45896.097222222219</v>
      </c>
      <c r="B103365" s="2">
        <v>45896</v>
      </c>
      <c r="C103365" s="3">
        <v>9.7222222222222224E-2</v>
      </c>
      <c r="D103365" s="5">
        <v>8.9422259136199997</v>
      </c>
    </row>
    <row r="103366" spans="1:4" x14ac:dyDescent="0.35">
      <c r="A103366" s="1">
        <v>45896.100694444445</v>
      </c>
      <c r="B103366" s="2">
        <v>45896</v>
      </c>
      <c r="C103366" s="3">
        <v>0.10069444444444443</v>
      </c>
      <c r="D103366" s="5">
        <v>8.8772333333300004</v>
      </c>
    </row>
    <row r="103367" spans="1:4" x14ac:dyDescent="0.35">
      <c r="A103367" s="1">
        <v>45896.104166666664</v>
      </c>
      <c r="B103367" s="2">
        <v>45896</v>
      </c>
      <c r="C103367" s="3">
        <v>0.10416666666666667</v>
      </c>
      <c r="D103367" s="5">
        <v>8.9122039473699992</v>
      </c>
    </row>
    <row r="103368" spans="1:4" x14ac:dyDescent="0.35">
      <c r="A103368" s="1">
        <v>45896.107638888891</v>
      </c>
      <c r="B103368" s="2">
        <v>45896</v>
      </c>
      <c r="C103368" s="3">
        <v>0.1076388888888889</v>
      </c>
      <c r="D103368" s="5">
        <v>8.9213201320100008</v>
      </c>
    </row>
    <row r="103369" spans="1:4" x14ac:dyDescent="0.35">
      <c r="A103369" s="1">
        <v>45896.111111111109</v>
      </c>
      <c r="B103369" s="2">
        <v>45896</v>
      </c>
      <c r="C103369" s="3">
        <v>0.1111111111111111</v>
      </c>
      <c r="D103369" s="5">
        <v>8.9227483443699995</v>
      </c>
    </row>
    <row r="103370" spans="1:4" x14ac:dyDescent="0.35">
      <c r="A103370" s="1">
        <v>45896.114583333336</v>
      </c>
      <c r="B103370" s="2">
        <v>45896</v>
      </c>
      <c r="C103370" s="3">
        <v>0.11458333333333333</v>
      </c>
      <c r="D103370" s="5">
        <v>9.0217218543000008</v>
      </c>
    </row>
    <row r="103371" spans="1:4" x14ac:dyDescent="0.35">
      <c r="A103371" s="1">
        <v>45896.118055555555</v>
      </c>
      <c r="B103371" s="2">
        <v>45896</v>
      </c>
      <c r="C103371" s="3">
        <v>0.11805555555555557</v>
      </c>
      <c r="D103371" s="5">
        <v>9.0893979933099995</v>
      </c>
    </row>
    <row r="103372" spans="1:4" x14ac:dyDescent="0.35">
      <c r="A103372" s="1">
        <v>45896.121527777781</v>
      </c>
      <c r="B103372" s="2">
        <v>45896</v>
      </c>
      <c r="C103372" s="3">
        <v>0.12152777777777778</v>
      </c>
      <c r="D103372" s="5">
        <v>9.0938283828399999</v>
      </c>
    </row>
    <row r="103373" spans="1:4" x14ac:dyDescent="0.35">
      <c r="A103373" s="1">
        <v>45896.125</v>
      </c>
      <c r="B103373" s="2">
        <v>45896</v>
      </c>
      <c r="C103373" s="3">
        <v>0.125</v>
      </c>
      <c r="D103373" s="5">
        <v>9.0813201320099992</v>
      </c>
    </row>
    <row r="103374" spans="1:4" x14ac:dyDescent="0.35">
      <c r="A103374" s="1">
        <v>45896.128472222219</v>
      </c>
      <c r="B103374" s="2">
        <v>45896</v>
      </c>
      <c r="C103374" s="3">
        <v>0.12847222222222224</v>
      </c>
      <c r="D103374" s="5">
        <v>9.0713245033100005</v>
      </c>
    </row>
    <row r="103375" spans="1:4" x14ac:dyDescent="0.35">
      <c r="A103375" s="1">
        <v>45896.131944444445</v>
      </c>
      <c r="B103375" s="2">
        <v>45896</v>
      </c>
      <c r="C103375" s="3">
        <v>0.13194444444444445</v>
      </c>
      <c r="D103375" s="5">
        <v>8.9564214046800004</v>
      </c>
    </row>
    <row r="103376" spans="1:4" x14ac:dyDescent="0.35">
      <c r="A103376" s="1">
        <v>45896.135416666664</v>
      </c>
      <c r="B103376" s="2">
        <v>45896</v>
      </c>
      <c r="C103376" s="3">
        <v>0.13541666666666666</v>
      </c>
      <c r="D103376" s="5">
        <v>8.8744554455400007</v>
      </c>
    </row>
    <row r="103377" spans="1:4" x14ac:dyDescent="0.35">
      <c r="A103377" s="1">
        <v>45896.138888888891</v>
      </c>
      <c r="B103377" s="2">
        <v>45896</v>
      </c>
      <c r="C103377" s="3">
        <v>0.1388888888888889</v>
      </c>
      <c r="D103377" s="5">
        <v>8.8529042904300006</v>
      </c>
    </row>
    <row r="103378" spans="1:4" x14ac:dyDescent="0.35">
      <c r="A103378" s="1">
        <v>45896.142361111109</v>
      </c>
      <c r="B103378" s="2">
        <v>45896</v>
      </c>
      <c r="C103378" s="3">
        <v>0.1423611111111111</v>
      </c>
      <c r="D103378" s="5">
        <v>8.8621212121199999</v>
      </c>
    </row>
    <row r="103379" spans="1:4" x14ac:dyDescent="0.35">
      <c r="A103379" s="1">
        <v>45896.145833333336</v>
      </c>
      <c r="B103379" s="2">
        <v>45896</v>
      </c>
      <c r="C103379" s="3">
        <v>0.14583333333333334</v>
      </c>
      <c r="D103379" s="5">
        <v>8.9176065573799992</v>
      </c>
    </row>
    <row r="103380" spans="1:4" x14ac:dyDescent="0.35">
      <c r="A103380" s="1">
        <v>45896.149305555555</v>
      </c>
      <c r="B103380" s="2">
        <v>45896</v>
      </c>
      <c r="C103380" s="3">
        <v>0.14930555555555555</v>
      </c>
      <c r="D103380" s="5">
        <v>8.9328947368399998</v>
      </c>
    </row>
    <row r="103381" spans="1:4" x14ac:dyDescent="0.35">
      <c r="A103381" s="1">
        <v>45896.152777777781</v>
      </c>
      <c r="B103381" s="2">
        <v>45896</v>
      </c>
      <c r="C103381" s="3">
        <v>0.15277777777777776</v>
      </c>
      <c r="D103381" s="5">
        <v>8.9027392739300009</v>
      </c>
    </row>
    <row r="103382" spans="1:4" x14ac:dyDescent="0.35">
      <c r="A103382" s="1">
        <v>45896.15625</v>
      </c>
      <c r="B103382" s="2">
        <v>45896</v>
      </c>
      <c r="C103382" s="3">
        <v>0.15625</v>
      </c>
      <c r="D103382" s="5">
        <v>8.8558957654700006</v>
      </c>
    </row>
    <row r="103383" spans="1:4" x14ac:dyDescent="0.35">
      <c r="A103383" s="1">
        <v>45896.159722222219</v>
      </c>
      <c r="B103383" s="2">
        <v>45896</v>
      </c>
      <c r="C103383" s="3">
        <v>0.15972222222222224</v>
      </c>
      <c r="D103383" s="5">
        <v>8.8402960526300003</v>
      </c>
    </row>
    <row r="103384" spans="1:4" x14ac:dyDescent="0.35">
      <c r="A103384" s="1">
        <v>45896.163194444445</v>
      </c>
      <c r="B103384" s="2">
        <v>45896</v>
      </c>
      <c r="C103384" s="3">
        <v>0.16319444444444445</v>
      </c>
      <c r="D103384" s="5">
        <v>8.7707843137299992</v>
      </c>
    </row>
    <row r="103385" spans="1:4" x14ac:dyDescent="0.35">
      <c r="A103385" s="1">
        <v>45896.166666666664</v>
      </c>
      <c r="B103385" s="2">
        <v>45896</v>
      </c>
      <c r="C103385" s="3">
        <v>0.16666666666666666</v>
      </c>
      <c r="D103385" s="5">
        <v>8.6816171617200002</v>
      </c>
    </row>
    <row r="103386" spans="1:4" x14ac:dyDescent="0.35">
      <c r="A103386" s="1">
        <v>45896.170138888891</v>
      </c>
      <c r="B103386" s="2">
        <v>45896</v>
      </c>
      <c r="C103386" s="3">
        <v>0.17013888888888887</v>
      </c>
      <c r="D103386" s="5">
        <v>8.5536303630399999</v>
      </c>
    </row>
    <row r="103387" spans="1:4" x14ac:dyDescent="0.35">
      <c r="A103387" s="1">
        <v>45896.173611111109</v>
      </c>
      <c r="B103387" s="2">
        <v>45896</v>
      </c>
      <c r="C103387" s="3">
        <v>0.17361111111111113</v>
      </c>
      <c r="D103387" s="5">
        <v>8.4447854785499992</v>
      </c>
    </row>
    <row r="103388" spans="1:4" x14ac:dyDescent="0.35">
      <c r="A103388" s="1">
        <v>45896.177083333336</v>
      </c>
      <c r="B103388" s="2">
        <v>45896</v>
      </c>
      <c r="C103388" s="3">
        <v>0.17708333333333334</v>
      </c>
      <c r="D103388" s="5">
        <v>8.5085430463599998</v>
      </c>
    </row>
    <row r="103389" spans="1:4" x14ac:dyDescent="0.35">
      <c r="A103389" s="1">
        <v>45896.180555555555</v>
      </c>
      <c r="B103389" s="2">
        <v>45896</v>
      </c>
      <c r="C103389" s="3">
        <v>0.18055555555555555</v>
      </c>
      <c r="D103389" s="5">
        <v>8.5299335548199995</v>
      </c>
    </row>
    <row r="103390" spans="1:4" x14ac:dyDescent="0.35">
      <c r="A103390" s="1">
        <v>45896.184027777781</v>
      </c>
      <c r="B103390" s="2">
        <v>45896</v>
      </c>
      <c r="C103390" s="3">
        <v>0.18402777777777779</v>
      </c>
      <c r="D103390" s="5">
        <v>8.5417607973400003</v>
      </c>
    </row>
    <row r="103391" spans="1:4" x14ac:dyDescent="0.35">
      <c r="A103391" s="1">
        <v>45896.1875</v>
      </c>
      <c r="B103391" s="2">
        <v>45896</v>
      </c>
      <c r="C103391" s="3">
        <v>0.1875</v>
      </c>
      <c r="D103391" s="5">
        <v>8.4589473684200005</v>
      </c>
    </row>
    <row r="103392" spans="1:4" x14ac:dyDescent="0.35">
      <c r="A103392" s="1">
        <v>45896.190972222219</v>
      </c>
      <c r="B103392" s="2">
        <v>45896</v>
      </c>
      <c r="C103392" s="3">
        <v>0.19097222222222221</v>
      </c>
      <c r="D103392" s="5">
        <v>8.3956622516599992</v>
      </c>
    </row>
    <row r="103393" spans="1:4" x14ac:dyDescent="0.35">
      <c r="A103393" s="1">
        <v>45896.194444444445</v>
      </c>
      <c r="B103393" s="2">
        <v>45896</v>
      </c>
      <c r="C103393" s="3">
        <v>0.19444444444444445</v>
      </c>
      <c r="D103393" s="5">
        <v>8.3557575757600002</v>
      </c>
    </row>
    <row r="103394" spans="1:4" x14ac:dyDescent="0.35">
      <c r="A103394" s="1">
        <v>45896.197916666664</v>
      </c>
      <c r="B103394" s="2">
        <v>45896</v>
      </c>
      <c r="C103394" s="3">
        <v>0.19791666666666666</v>
      </c>
      <c r="D103394" s="5">
        <v>8.2324509803900003</v>
      </c>
    </row>
    <row r="103395" spans="1:4" x14ac:dyDescent="0.35">
      <c r="A103395" s="1">
        <v>45896.201388888891</v>
      </c>
      <c r="B103395" s="2">
        <v>45896</v>
      </c>
      <c r="C103395" s="3">
        <v>0.20138888888888887</v>
      </c>
      <c r="D103395" s="5">
        <v>8.1553488372099991</v>
      </c>
    </row>
    <row r="103396" spans="1:4" x14ac:dyDescent="0.35">
      <c r="A103396" s="1">
        <v>45896.204861111109</v>
      </c>
      <c r="B103396" s="2">
        <v>45896</v>
      </c>
      <c r="C103396" s="3">
        <v>0.20486111111111113</v>
      </c>
      <c r="D103396" s="5">
        <v>8.1914705882399996</v>
      </c>
    </row>
    <row r="103397" spans="1:4" x14ac:dyDescent="0.35">
      <c r="A103397" s="1">
        <v>45896.208333333336</v>
      </c>
      <c r="B103397" s="2">
        <v>45896</v>
      </c>
      <c r="C103397" s="3">
        <v>0.20833333333333334</v>
      </c>
      <c r="D103397" s="5">
        <v>8.1385901639299991</v>
      </c>
    </row>
    <row r="103398" spans="1:4" x14ac:dyDescent="0.35">
      <c r="A103398" s="1">
        <v>45896.211805555555</v>
      </c>
      <c r="B103398" s="2">
        <v>45896</v>
      </c>
      <c r="C103398" s="3">
        <v>0.21180555555555555</v>
      </c>
      <c r="D103398" s="5">
        <v>8.1629934210500004</v>
      </c>
    </row>
    <row r="103399" spans="1:4" x14ac:dyDescent="0.35">
      <c r="A103399" s="1">
        <v>45896.215277777781</v>
      </c>
      <c r="B103399" s="2">
        <v>45896</v>
      </c>
      <c r="C103399" s="3">
        <v>0.21527777777777779</v>
      </c>
      <c r="D103399" s="5">
        <v>8.1963106796100007</v>
      </c>
    </row>
    <row r="103400" spans="1:4" x14ac:dyDescent="0.35">
      <c r="A103400" s="1">
        <v>45896.21875</v>
      </c>
      <c r="B103400" s="2">
        <v>45896</v>
      </c>
      <c r="C103400" s="3">
        <v>0.21875</v>
      </c>
      <c r="D103400" s="5">
        <v>8.2709602648999994</v>
      </c>
    </row>
    <row r="103401" spans="1:4" x14ac:dyDescent="0.35">
      <c r="A103401" s="1">
        <v>45896.222222222219</v>
      </c>
      <c r="B103401" s="2">
        <v>45896</v>
      </c>
      <c r="C103401" s="3">
        <v>0.22222222222222221</v>
      </c>
      <c r="D103401" s="5">
        <v>8.3249180327900003</v>
      </c>
    </row>
    <row r="103402" spans="1:4" x14ac:dyDescent="0.35">
      <c r="A103402" s="1">
        <v>45896.225694444445</v>
      </c>
      <c r="B103402" s="2">
        <v>45896</v>
      </c>
      <c r="C103402" s="3">
        <v>0.22569444444444445</v>
      </c>
      <c r="D103402" s="5">
        <v>8.3530999999999995</v>
      </c>
    </row>
    <row r="103403" spans="1:4" x14ac:dyDescent="0.35">
      <c r="A103403" s="1">
        <v>45896.229166666664</v>
      </c>
      <c r="B103403" s="2">
        <v>45896</v>
      </c>
      <c r="C103403" s="3">
        <v>0.22916666666666666</v>
      </c>
      <c r="D103403" s="5">
        <v>8.2753333333299999</v>
      </c>
    </row>
    <row r="103404" spans="1:4" x14ac:dyDescent="0.35">
      <c r="A103404" s="1">
        <v>45896.232638888891</v>
      </c>
      <c r="B103404" s="2">
        <v>45896</v>
      </c>
      <c r="C103404" s="3">
        <v>0.23263888888888887</v>
      </c>
      <c r="D103404" s="5">
        <v>8.1776158940400006</v>
      </c>
    </row>
    <row r="103405" spans="1:4" x14ac:dyDescent="0.35">
      <c r="A103405" s="1">
        <v>45896.236111111109</v>
      </c>
      <c r="B103405" s="2">
        <v>45896</v>
      </c>
      <c r="C103405" s="3">
        <v>0.23611111111111113</v>
      </c>
      <c r="D103405" s="5">
        <v>8.2434768211900007</v>
      </c>
    </row>
    <row r="103406" spans="1:4" x14ac:dyDescent="0.35">
      <c r="A103406" s="1">
        <v>45896.239583333336</v>
      </c>
      <c r="B103406" s="2">
        <v>45896</v>
      </c>
      <c r="C103406" s="3">
        <v>0.23958333333333334</v>
      </c>
      <c r="D103406" s="5">
        <v>8.19829431438</v>
      </c>
    </row>
    <row r="103407" spans="1:4" x14ac:dyDescent="0.35">
      <c r="A103407" s="1">
        <v>45896.243055555555</v>
      </c>
      <c r="B103407" s="2">
        <v>45896</v>
      </c>
      <c r="C103407" s="3">
        <v>0.24305555555555555</v>
      </c>
      <c r="D103407" s="5">
        <v>8.2296989966599998</v>
      </c>
    </row>
    <row r="103408" spans="1:4" x14ac:dyDescent="0.35">
      <c r="A103408" s="1">
        <v>45896.246527777781</v>
      </c>
      <c r="B103408" s="2">
        <v>45896</v>
      </c>
      <c r="C103408" s="3">
        <v>0.24652777777777779</v>
      </c>
      <c r="D103408" s="5">
        <v>8.2588448844899993</v>
      </c>
    </row>
    <row r="103409" spans="1:4" x14ac:dyDescent="0.35">
      <c r="A103409" s="1">
        <v>45896.25</v>
      </c>
      <c r="B103409" s="2">
        <v>45896</v>
      </c>
      <c r="C103409" s="3">
        <v>0.25</v>
      </c>
      <c r="D103409" s="5">
        <v>8.2833221476500007</v>
      </c>
    </row>
    <row r="103410" spans="1:4" x14ac:dyDescent="0.35">
      <c r="A103410" s="1">
        <v>45896.253472222219</v>
      </c>
      <c r="B103410" s="2">
        <v>45896</v>
      </c>
      <c r="C103410" s="3">
        <v>0.25347222222222221</v>
      </c>
      <c r="D103410" s="5">
        <v>8.2242140468200002</v>
      </c>
    </row>
    <row r="103411" spans="1:4" x14ac:dyDescent="0.35">
      <c r="A103411" s="1">
        <v>45896.256944444445</v>
      </c>
      <c r="B103411" s="2">
        <v>45896</v>
      </c>
      <c r="C103411" s="3">
        <v>0.25694444444444448</v>
      </c>
      <c r="D103411" s="5">
        <v>8.1964784053200006</v>
      </c>
    </row>
    <row r="103412" spans="1:4" x14ac:dyDescent="0.35">
      <c r="A103412" s="1">
        <v>45896.260416666664</v>
      </c>
      <c r="B103412" s="2">
        <v>45896</v>
      </c>
      <c r="C103412" s="3">
        <v>0.26041666666666669</v>
      </c>
      <c r="D103412" s="5">
        <v>8.1999009900999997</v>
      </c>
    </row>
    <row r="103413" spans="1:4" x14ac:dyDescent="0.35">
      <c r="A103413" s="1">
        <v>45896.263888888891</v>
      </c>
      <c r="B103413" s="2">
        <v>45896</v>
      </c>
      <c r="C103413" s="3">
        <v>0.2638888888888889</v>
      </c>
      <c r="D103413" s="5">
        <v>8.1894719471900004</v>
      </c>
    </row>
    <row r="103414" spans="1:4" x14ac:dyDescent="0.35">
      <c r="A103414" s="1">
        <v>45896.267361111109</v>
      </c>
      <c r="B103414" s="2">
        <v>45896</v>
      </c>
      <c r="C103414" s="3">
        <v>0.2673611111111111</v>
      </c>
      <c r="D103414" s="5">
        <v>8.1718421052599997</v>
      </c>
    </row>
    <row r="103415" spans="1:4" x14ac:dyDescent="0.35">
      <c r="A103415" s="1">
        <v>45896.270833333336</v>
      </c>
      <c r="B103415" s="2">
        <v>45896</v>
      </c>
      <c r="C103415" s="3">
        <v>0.27083333333333331</v>
      </c>
      <c r="D103415" s="5">
        <v>8.1817627118599994</v>
      </c>
    </row>
    <row r="103416" spans="1:4" x14ac:dyDescent="0.35">
      <c r="A103416" s="1">
        <v>45896.274305555555</v>
      </c>
      <c r="B103416" s="2">
        <v>45896</v>
      </c>
      <c r="C103416" s="3">
        <v>0.27430555555555552</v>
      </c>
      <c r="D103416" s="5">
        <v>8.2084105960299993</v>
      </c>
    </row>
    <row r="103417" spans="1:4" x14ac:dyDescent="0.35">
      <c r="A103417" s="1">
        <v>45896.277777777781</v>
      </c>
      <c r="B103417" s="2">
        <v>45896</v>
      </c>
      <c r="C103417" s="3">
        <v>0.27777777777777779</v>
      </c>
      <c r="D103417" s="5">
        <v>8.2110810810799997</v>
      </c>
    </row>
    <row r="103418" spans="1:4" x14ac:dyDescent="0.35">
      <c r="A103418" s="1">
        <v>45896.28125</v>
      </c>
      <c r="B103418" s="2">
        <v>45896</v>
      </c>
      <c r="C103418" s="3">
        <v>0.28125</v>
      </c>
      <c r="D103418" s="5">
        <v>8.3030463576199995</v>
      </c>
    </row>
    <row r="103419" spans="1:4" x14ac:dyDescent="0.35">
      <c r="A103419" s="1">
        <v>45896.284722222219</v>
      </c>
      <c r="B103419" s="2">
        <v>45896</v>
      </c>
      <c r="C103419" s="3">
        <v>0.28472222222222221</v>
      </c>
      <c r="D103419" s="5">
        <v>8.3052333333299995</v>
      </c>
    </row>
    <row r="103420" spans="1:4" x14ac:dyDescent="0.35">
      <c r="A103420" s="1">
        <v>45896.288194444445</v>
      </c>
      <c r="B103420" s="2">
        <v>45896</v>
      </c>
      <c r="C103420" s="3">
        <v>0.28819444444444448</v>
      </c>
      <c r="D103420" s="5">
        <v>8.3264451827200006</v>
      </c>
    </row>
    <row r="103421" spans="1:4" x14ac:dyDescent="0.35">
      <c r="A103421" s="1">
        <v>45896.291666666664</v>
      </c>
      <c r="B103421" s="2">
        <v>45896</v>
      </c>
      <c r="C103421" s="3">
        <v>0.29166666666666669</v>
      </c>
      <c r="D103421" s="5">
        <v>8.2939333333299992</v>
      </c>
    </row>
    <row r="103422" spans="1:4" x14ac:dyDescent="0.35">
      <c r="A103422" s="1">
        <v>45896.295138888891</v>
      </c>
      <c r="B103422" s="2">
        <v>45896</v>
      </c>
      <c r="C103422" s="3">
        <v>0.2951388888888889</v>
      </c>
      <c r="D103422" s="5">
        <v>8.3351973684199994</v>
      </c>
    </row>
    <row r="103423" spans="1:4" x14ac:dyDescent="0.35">
      <c r="A103423" s="1">
        <v>45896.298611111109</v>
      </c>
      <c r="B103423" s="2">
        <v>45896</v>
      </c>
      <c r="C103423" s="3">
        <v>0.2986111111111111</v>
      </c>
      <c r="D103423" s="5">
        <v>8.4317627118599994</v>
      </c>
    </row>
    <row r="103424" spans="1:4" x14ac:dyDescent="0.35">
      <c r="A103424" s="1">
        <v>45896.302083333336</v>
      </c>
      <c r="B103424" s="2">
        <v>45896</v>
      </c>
      <c r="C103424" s="3">
        <v>0.30208333333333331</v>
      </c>
      <c r="D103424" s="5">
        <v>8.4942574257400008</v>
      </c>
    </row>
    <row r="103425" spans="1:4" x14ac:dyDescent="0.35">
      <c r="A103425" s="1">
        <v>45896.305555555555</v>
      </c>
      <c r="B103425" s="2">
        <v>45896</v>
      </c>
      <c r="C103425" s="3">
        <v>0.30555555555555552</v>
      </c>
      <c r="D103425" s="5">
        <v>8.5071096345499999</v>
      </c>
    </row>
    <row r="103426" spans="1:4" x14ac:dyDescent="0.35">
      <c r="A103426" s="1">
        <v>45896.309027777781</v>
      </c>
      <c r="B103426" s="2">
        <v>45896</v>
      </c>
      <c r="C103426" s="3">
        <v>0.30902777777777779</v>
      </c>
      <c r="D103426" s="5">
        <v>8.5155960264899999</v>
      </c>
    </row>
    <row r="103427" spans="1:4" x14ac:dyDescent="0.35">
      <c r="A103427" s="1">
        <v>45896.3125</v>
      </c>
      <c r="B103427" s="2">
        <v>45896</v>
      </c>
      <c r="C103427" s="3">
        <v>0.3125</v>
      </c>
      <c r="D103427" s="5">
        <v>8.4869536423799996</v>
      </c>
    </row>
    <row r="103428" spans="1:4" x14ac:dyDescent="0.35">
      <c r="A103428" s="1">
        <v>45896.315972222219</v>
      </c>
      <c r="B103428" s="2">
        <v>45896</v>
      </c>
      <c r="C103428" s="3">
        <v>0.31597222222222221</v>
      </c>
      <c r="D103428" s="5">
        <v>8.5180132450299997</v>
      </c>
    </row>
    <row r="103429" spans="1:4" x14ac:dyDescent="0.35">
      <c r="A103429" s="1">
        <v>45896.319444444445</v>
      </c>
      <c r="B103429" s="2">
        <v>45896</v>
      </c>
      <c r="C103429" s="3">
        <v>0.31944444444444448</v>
      </c>
      <c r="D103429" s="5">
        <v>8.6078073089699991</v>
      </c>
    </row>
    <row r="103430" spans="1:4" x14ac:dyDescent="0.35">
      <c r="A103430" s="1">
        <v>45896.322916666664</v>
      </c>
      <c r="B103430" s="2">
        <v>45896</v>
      </c>
      <c r="C103430" s="3">
        <v>0.32291666666666669</v>
      </c>
      <c r="D103430" s="5">
        <v>8.7402970297000007</v>
      </c>
    </row>
    <row r="103431" spans="1:4" x14ac:dyDescent="0.35">
      <c r="A103431" s="1">
        <v>45896.326388888891</v>
      </c>
      <c r="B103431" s="2">
        <v>45896</v>
      </c>
      <c r="C103431" s="3">
        <v>0.3263888888888889</v>
      </c>
      <c r="D103431" s="5">
        <v>8.9803367003400005</v>
      </c>
    </row>
    <row r="103432" spans="1:4" x14ac:dyDescent="0.35">
      <c r="A103432" s="1">
        <v>45896.329861111109</v>
      </c>
      <c r="B103432" s="2">
        <v>45896</v>
      </c>
      <c r="C103432" s="3">
        <v>0.3298611111111111</v>
      </c>
      <c r="D103432" s="5">
        <v>9.2649333333299992</v>
      </c>
    </row>
    <row r="103433" spans="1:4" x14ac:dyDescent="0.35">
      <c r="A103433" s="1">
        <v>45896.333333333336</v>
      </c>
      <c r="B103433" s="2">
        <v>45896</v>
      </c>
      <c r="C103433" s="3">
        <v>0.33333333333333331</v>
      </c>
      <c r="D103433" s="5">
        <v>9.5249491525399996</v>
      </c>
    </row>
    <row r="103434" spans="1:4" x14ac:dyDescent="0.35">
      <c r="A103434" s="1">
        <v>45896.336805555555</v>
      </c>
      <c r="B103434" s="2">
        <v>45896</v>
      </c>
      <c r="C103434" s="3">
        <v>0.33680555555555558</v>
      </c>
      <c r="D103434" s="5">
        <v>9.6561355932200001</v>
      </c>
    </row>
    <row r="103435" spans="1:4" x14ac:dyDescent="0.35">
      <c r="A103435" s="1">
        <v>45896.340277777781</v>
      </c>
      <c r="B103435" s="2">
        <v>45896</v>
      </c>
      <c r="C103435" s="3">
        <v>0.34027777777777773</v>
      </c>
      <c r="D103435" s="5">
        <v>9.6689597315399993</v>
      </c>
    </row>
    <row r="103436" spans="1:4" x14ac:dyDescent="0.35">
      <c r="A103436" s="1">
        <v>45896.34375</v>
      </c>
      <c r="B103436" s="2">
        <v>45896</v>
      </c>
      <c r="C103436" s="3">
        <v>0.34375</v>
      </c>
      <c r="D103436" s="5">
        <v>9.7713131313100003</v>
      </c>
    </row>
    <row r="103437" spans="1:4" x14ac:dyDescent="0.35">
      <c r="A103437" s="1">
        <v>45896.347222222219</v>
      </c>
      <c r="B103437" s="2">
        <v>45896</v>
      </c>
      <c r="C103437" s="3">
        <v>0.34722222222222227</v>
      </c>
      <c r="D103437" s="5">
        <v>9.9182653061200003</v>
      </c>
    </row>
    <row r="103438" spans="1:4" x14ac:dyDescent="0.35">
      <c r="A103438" s="1">
        <v>45896.350694444445</v>
      </c>
      <c r="B103438" s="2">
        <v>45896</v>
      </c>
      <c r="C103438" s="3">
        <v>0.35069444444444442</v>
      </c>
      <c r="D103438" s="5">
        <v>10.031228668900001</v>
      </c>
    </row>
    <row r="103439" spans="1:4" x14ac:dyDescent="0.35">
      <c r="A103439" s="1">
        <v>45896.354166666664</v>
      </c>
      <c r="B103439" s="2">
        <v>45896</v>
      </c>
      <c r="C103439" s="3">
        <v>0.35416666666666669</v>
      </c>
      <c r="D103439" s="5">
        <v>10.270170648500001</v>
      </c>
    </row>
    <row r="103440" spans="1:4" x14ac:dyDescent="0.35">
      <c r="A103440" s="1">
        <v>45896.357638888891</v>
      </c>
      <c r="B103440" s="2">
        <v>45896</v>
      </c>
      <c r="C103440" s="3">
        <v>0.3576388888888889</v>
      </c>
      <c r="D103440" s="5">
        <v>10.537226027399999</v>
      </c>
    </row>
    <row r="103441" spans="1:4" x14ac:dyDescent="0.35">
      <c r="A103441" s="1">
        <v>45896.361111111109</v>
      </c>
      <c r="B103441" s="2">
        <v>45896</v>
      </c>
      <c r="C103441" s="3">
        <v>0.3611111111111111</v>
      </c>
      <c r="D103441" s="5">
        <v>10.783424657499999</v>
      </c>
    </row>
    <row r="103442" spans="1:4" x14ac:dyDescent="0.35">
      <c r="A103442" s="1">
        <v>45896.364583333336</v>
      </c>
      <c r="B103442" s="2">
        <v>45896</v>
      </c>
      <c r="C103442" s="3">
        <v>0.36458333333333331</v>
      </c>
      <c r="D103442" s="5">
        <v>10.8767465753</v>
      </c>
    </row>
    <row r="103443" spans="1:4" x14ac:dyDescent="0.35">
      <c r="A103443" s="1">
        <v>45896.368055555555</v>
      </c>
      <c r="B103443" s="2">
        <v>45896</v>
      </c>
      <c r="C103443" s="3">
        <v>0.36805555555555558</v>
      </c>
      <c r="D103443" s="5">
        <v>10.990171821300001</v>
      </c>
    </row>
    <row r="103444" spans="1:4" x14ac:dyDescent="0.35">
      <c r="A103444" s="1">
        <v>45896.371527777781</v>
      </c>
      <c r="B103444" s="2">
        <v>45896</v>
      </c>
      <c r="C103444" s="3">
        <v>0.37152777777777773</v>
      </c>
      <c r="D103444" s="5">
        <v>11.170408163299999</v>
      </c>
    </row>
    <row r="103445" spans="1:4" x14ac:dyDescent="0.35">
      <c r="A103445" s="1">
        <v>45896.375</v>
      </c>
      <c r="B103445" s="2">
        <v>45896</v>
      </c>
      <c r="C103445" s="3">
        <v>0.375</v>
      </c>
      <c r="D103445" s="5">
        <v>11.2876530612</v>
      </c>
    </row>
    <row r="103446" spans="1:4" x14ac:dyDescent="0.35">
      <c r="A103446" s="1">
        <v>45896.378472222219</v>
      </c>
      <c r="B103446" s="2">
        <v>45896</v>
      </c>
      <c r="C103446" s="3">
        <v>0.37847222222222227</v>
      </c>
      <c r="D103446" s="5">
        <v>11.2412456747</v>
      </c>
    </row>
    <row r="103447" spans="1:4" x14ac:dyDescent="0.35">
      <c r="A103447" s="1">
        <v>45896.381944444445</v>
      </c>
      <c r="B103447" s="2">
        <v>45896</v>
      </c>
      <c r="C103447" s="3">
        <v>0.38194444444444442</v>
      </c>
      <c r="D103447" s="5">
        <v>11.3703448276</v>
      </c>
    </row>
    <row r="103448" spans="1:4" x14ac:dyDescent="0.35">
      <c r="A103448" s="1">
        <v>45896.385416666664</v>
      </c>
      <c r="B103448" s="2">
        <v>45896</v>
      </c>
      <c r="C103448" s="3">
        <v>0.38541666666666669</v>
      </c>
      <c r="D103448" s="5">
        <v>11.5882534247</v>
      </c>
    </row>
    <row r="103449" spans="1:4" x14ac:dyDescent="0.35">
      <c r="A103449" s="1">
        <v>45896.388888888891</v>
      </c>
      <c r="B103449" s="2">
        <v>45896</v>
      </c>
      <c r="C103449" s="3">
        <v>0.3888888888888889</v>
      </c>
      <c r="D103449" s="5">
        <v>11.7664137931</v>
      </c>
    </row>
    <row r="103450" spans="1:4" x14ac:dyDescent="0.35">
      <c r="A103450" s="1">
        <v>45896.392361111109</v>
      </c>
      <c r="B103450" s="2">
        <v>45896</v>
      </c>
      <c r="C103450" s="3">
        <v>0.3923611111111111</v>
      </c>
      <c r="D103450" s="5">
        <v>12.042371134</v>
      </c>
    </row>
    <row r="103451" spans="1:4" x14ac:dyDescent="0.35">
      <c r="A103451" s="1">
        <v>45896.395833333336</v>
      </c>
      <c r="B103451" s="2">
        <v>45896</v>
      </c>
      <c r="C103451" s="3">
        <v>0.39583333333333331</v>
      </c>
      <c r="D103451" s="5">
        <v>12.376363636400001</v>
      </c>
    </row>
    <row r="103452" spans="1:4" x14ac:dyDescent="0.35">
      <c r="A103452" s="1">
        <v>45896.399305555555</v>
      </c>
      <c r="B103452" s="2">
        <v>45896</v>
      </c>
      <c r="C103452" s="3">
        <v>0.39930555555555558</v>
      </c>
      <c r="D103452" s="5">
        <v>12.394695945900001</v>
      </c>
    </row>
    <row r="103453" spans="1:4" x14ac:dyDescent="0.35">
      <c r="A103453" s="1">
        <v>45896.402777777781</v>
      </c>
      <c r="B103453" s="2">
        <v>45896</v>
      </c>
      <c r="C103453" s="3">
        <v>0.40277777777777773</v>
      </c>
      <c r="D103453" s="5">
        <v>12.5863545151</v>
      </c>
    </row>
    <row r="103454" spans="1:4" x14ac:dyDescent="0.35">
      <c r="A103454" s="1">
        <v>45896.40625</v>
      </c>
      <c r="B103454" s="2">
        <v>45896</v>
      </c>
      <c r="C103454" s="3">
        <v>0.40625</v>
      </c>
      <c r="D103454" s="5">
        <v>12.819358108099999</v>
      </c>
    </row>
    <row r="103455" spans="1:4" x14ac:dyDescent="0.35">
      <c r="A103455" s="1">
        <v>45896.409722222219</v>
      </c>
      <c r="B103455" s="2">
        <v>45896</v>
      </c>
      <c r="C103455" s="3">
        <v>0.40972222222222227</v>
      </c>
      <c r="D103455" s="5">
        <v>12.8721381579</v>
      </c>
    </row>
    <row r="103456" spans="1:4" x14ac:dyDescent="0.35">
      <c r="A103456" s="1">
        <v>45896.413194444445</v>
      </c>
      <c r="B103456" s="2">
        <v>45896</v>
      </c>
      <c r="C103456" s="3">
        <v>0.41319444444444442</v>
      </c>
      <c r="D103456" s="5">
        <v>12.8716778523</v>
      </c>
    </row>
    <row r="103457" spans="1:4" x14ac:dyDescent="0.35">
      <c r="A103457" s="1">
        <v>45896.416666666664</v>
      </c>
      <c r="B103457" s="2">
        <v>45896</v>
      </c>
      <c r="C103457" s="3">
        <v>0.41666666666666669</v>
      </c>
      <c r="D103457" s="5">
        <v>12.9767532468</v>
      </c>
    </row>
    <row r="103458" spans="1:4" x14ac:dyDescent="0.35">
      <c r="A103458" s="1">
        <v>45896.420138888891</v>
      </c>
      <c r="B103458" s="2">
        <v>45896</v>
      </c>
      <c r="C103458" s="3">
        <v>0.4201388888888889</v>
      </c>
      <c r="D103458" s="5">
        <v>13.0299666667</v>
      </c>
    </row>
    <row r="103459" spans="1:4" x14ac:dyDescent="0.35">
      <c r="A103459" s="1">
        <v>45896.423611111109</v>
      </c>
      <c r="B103459" s="2">
        <v>45896</v>
      </c>
      <c r="C103459" s="3">
        <v>0.4236111111111111</v>
      </c>
      <c r="D103459" s="5">
        <v>13.1929568106</v>
      </c>
    </row>
    <row r="103460" spans="1:4" x14ac:dyDescent="0.35">
      <c r="A103460" s="1">
        <v>45896.427083333336</v>
      </c>
      <c r="B103460" s="2">
        <v>45896</v>
      </c>
      <c r="C103460" s="3">
        <v>0.42708333333333331</v>
      </c>
      <c r="D103460" s="5">
        <v>13.306168831200001</v>
      </c>
    </row>
    <row r="103461" spans="1:4" x14ac:dyDescent="0.35">
      <c r="A103461" s="1">
        <v>45896.430555555555</v>
      </c>
      <c r="B103461" s="2">
        <v>45896</v>
      </c>
      <c r="C103461" s="3">
        <v>0.43055555555555558</v>
      </c>
      <c r="D103461" s="5">
        <v>13.491229773500001</v>
      </c>
    </row>
    <row r="103462" spans="1:4" x14ac:dyDescent="0.35">
      <c r="A103462" s="1">
        <v>45896.434027777781</v>
      </c>
      <c r="B103462" s="2">
        <v>45896</v>
      </c>
      <c r="C103462" s="3">
        <v>0.43402777777777773</v>
      </c>
      <c r="D103462" s="5">
        <v>13.485516129000001</v>
      </c>
    </row>
    <row r="103463" spans="1:4" x14ac:dyDescent="0.35">
      <c r="A103463" s="1">
        <v>45896.4375</v>
      </c>
      <c r="B103463" s="2">
        <v>45896</v>
      </c>
      <c r="C103463" s="3">
        <v>0.4375</v>
      </c>
      <c r="D103463" s="5">
        <v>13.3423003195</v>
      </c>
    </row>
    <row r="103464" spans="1:4" x14ac:dyDescent="0.35">
      <c r="A103464" s="1">
        <v>45896.440972222219</v>
      </c>
      <c r="B103464" s="2">
        <v>45896</v>
      </c>
      <c r="C103464" s="3">
        <v>0.44097222222222227</v>
      </c>
      <c r="D103464" s="5">
        <v>13.4278501629</v>
      </c>
    </row>
    <row r="103465" spans="1:4" x14ac:dyDescent="0.35">
      <c r="A103465" s="1">
        <v>45896.444444444445</v>
      </c>
      <c r="B103465" s="2">
        <v>45896</v>
      </c>
      <c r="C103465" s="3">
        <v>0.44444444444444442</v>
      </c>
      <c r="D103465" s="5">
        <v>13.473838709700001</v>
      </c>
    </row>
    <row r="103466" spans="1:4" x14ac:dyDescent="0.35">
      <c r="A103466" s="1">
        <v>45896.447916666664</v>
      </c>
      <c r="B103466" s="2">
        <v>45896</v>
      </c>
      <c r="C103466" s="3">
        <v>0.44791666666666669</v>
      </c>
      <c r="D103466" s="5">
        <v>13.641161290299999</v>
      </c>
    </row>
    <row r="103467" spans="1:4" x14ac:dyDescent="0.35">
      <c r="A103467" s="1">
        <v>45896.451388888891</v>
      </c>
      <c r="B103467" s="2">
        <v>45896</v>
      </c>
      <c r="C103467" s="3">
        <v>0.4513888888888889</v>
      </c>
      <c r="D103467" s="5">
        <v>13.7451446945</v>
      </c>
    </row>
    <row r="103468" spans="1:4" x14ac:dyDescent="0.35">
      <c r="A103468" s="1">
        <v>45896.454861111109</v>
      </c>
      <c r="B103468" s="2">
        <v>45896</v>
      </c>
      <c r="C103468" s="3">
        <v>0.4548611111111111</v>
      </c>
      <c r="D103468" s="5">
        <v>13.684707792199999</v>
      </c>
    </row>
    <row r="103469" spans="1:4" x14ac:dyDescent="0.35">
      <c r="A103469" s="1">
        <v>45896.458333333336</v>
      </c>
      <c r="B103469" s="2">
        <v>45896</v>
      </c>
      <c r="C103469" s="3">
        <v>0.45833333333333331</v>
      </c>
      <c r="D103469" s="5">
        <v>13.7891290323</v>
      </c>
    </row>
    <row r="103470" spans="1:4" x14ac:dyDescent="0.35">
      <c r="A103470" s="1">
        <v>45896.461805555555</v>
      </c>
      <c r="B103470" s="2">
        <v>45896</v>
      </c>
      <c r="C103470" s="3">
        <v>0.46180555555555558</v>
      </c>
      <c r="D103470" s="5">
        <v>13.9680645161</v>
      </c>
    </row>
    <row r="103471" spans="1:4" x14ac:dyDescent="0.35">
      <c r="A103471" s="1">
        <v>45896.465277777781</v>
      </c>
      <c r="B103471" s="2">
        <v>45896</v>
      </c>
      <c r="C103471" s="3">
        <v>0.46527777777777773</v>
      </c>
      <c r="D103471" s="5">
        <v>14.1453870968</v>
      </c>
    </row>
    <row r="103472" spans="1:4" x14ac:dyDescent="0.35">
      <c r="A103472" s="1">
        <v>45896.46875</v>
      </c>
      <c r="B103472" s="2">
        <v>45896</v>
      </c>
      <c r="C103472" s="3">
        <v>0.46875</v>
      </c>
      <c r="D103472" s="5">
        <v>14.265830618900001</v>
      </c>
    </row>
    <row r="103473" spans="1:4" x14ac:dyDescent="0.35">
      <c r="A103473" s="1">
        <v>45896.472222222219</v>
      </c>
      <c r="B103473" s="2">
        <v>45896</v>
      </c>
      <c r="C103473" s="3">
        <v>0.47222222222222227</v>
      </c>
      <c r="D103473" s="5">
        <v>14.433102310200001</v>
      </c>
    </row>
    <row r="103474" spans="1:4" x14ac:dyDescent="0.35">
      <c r="A103474" s="1">
        <v>45896.475694444445</v>
      </c>
      <c r="B103474" s="2">
        <v>45896</v>
      </c>
      <c r="C103474" s="3">
        <v>0.47569444444444442</v>
      </c>
      <c r="D103474" s="5">
        <v>14.6506862745</v>
      </c>
    </row>
    <row r="103475" spans="1:4" x14ac:dyDescent="0.35">
      <c r="A103475" s="1">
        <v>45896.479166666664</v>
      </c>
      <c r="B103475" s="2">
        <v>45896</v>
      </c>
      <c r="C103475" s="3">
        <v>0.47916666666666669</v>
      </c>
      <c r="D103475" s="5">
        <v>14.694230769200001</v>
      </c>
    </row>
    <row r="103476" spans="1:4" x14ac:dyDescent="0.35">
      <c r="A103476" s="1">
        <v>45896.482638888891</v>
      </c>
      <c r="B103476" s="2">
        <v>45896</v>
      </c>
      <c r="C103476" s="3">
        <v>0.4826388888888889</v>
      </c>
      <c r="D103476" s="5">
        <v>14.887654723100001</v>
      </c>
    </row>
    <row r="103477" spans="1:4" x14ac:dyDescent="0.35">
      <c r="A103477" s="1">
        <v>45896.486111111109</v>
      </c>
      <c r="B103477" s="2">
        <v>45896</v>
      </c>
      <c r="C103477" s="3">
        <v>0.4861111111111111</v>
      </c>
      <c r="D103477" s="5">
        <v>14.8247077922</v>
      </c>
    </row>
    <row r="103478" spans="1:4" x14ac:dyDescent="0.35">
      <c r="A103478" s="1">
        <v>45896.489583333336</v>
      </c>
      <c r="B103478" s="2">
        <v>45896</v>
      </c>
      <c r="C103478" s="3">
        <v>0.48958333333333331</v>
      </c>
      <c r="D103478" s="5">
        <v>14.837316293900001</v>
      </c>
    </row>
    <row r="103479" spans="1:4" x14ac:dyDescent="0.35">
      <c r="A103479" s="1">
        <v>45896.493055555555</v>
      </c>
      <c r="B103479" s="2">
        <v>45896</v>
      </c>
      <c r="C103479" s="3">
        <v>0.49305555555555558</v>
      </c>
      <c r="D103479" s="5">
        <v>14.7862738854</v>
      </c>
    </row>
    <row r="103480" spans="1:4" x14ac:dyDescent="0.35">
      <c r="A103480" s="1">
        <v>45896.496527777781</v>
      </c>
      <c r="B103480" s="2">
        <v>45896</v>
      </c>
      <c r="C103480" s="3">
        <v>0.49652777777777773</v>
      </c>
      <c r="D103480" s="5">
        <v>14.6768167203</v>
      </c>
    </row>
    <row r="103481" spans="1:4" x14ac:dyDescent="0.35">
      <c r="A103481" s="1">
        <v>45896.5</v>
      </c>
      <c r="B103481" s="2">
        <v>45896</v>
      </c>
      <c r="C103481" s="3">
        <v>0.5</v>
      </c>
      <c r="D103481" s="5">
        <v>15.0262580645</v>
      </c>
    </row>
    <row r="103482" spans="1:4" x14ac:dyDescent="0.35">
      <c r="A103482" s="1">
        <v>45896.503472222219</v>
      </c>
      <c r="B103482" s="2">
        <v>45896</v>
      </c>
      <c r="C103482" s="3">
        <v>0.50347222222222221</v>
      </c>
      <c r="D103482" s="5">
        <v>15.3246103896</v>
      </c>
    </row>
    <row r="103483" spans="1:4" x14ac:dyDescent="0.35">
      <c r="A103483" s="1">
        <v>45896.506944444445</v>
      </c>
      <c r="B103483" s="2">
        <v>45896</v>
      </c>
      <c r="C103483" s="3">
        <v>0.50694444444444442</v>
      </c>
      <c r="D103483" s="5">
        <v>15.105980707400001</v>
      </c>
    </row>
    <row r="103484" spans="1:4" x14ac:dyDescent="0.35">
      <c r="A103484" s="1">
        <v>45896.510416666664</v>
      </c>
      <c r="B103484" s="2">
        <v>45896</v>
      </c>
      <c r="C103484" s="3">
        <v>0.51041666666666663</v>
      </c>
      <c r="D103484" s="5">
        <v>15.2203548387</v>
      </c>
    </row>
    <row r="103485" spans="1:4" x14ac:dyDescent="0.35">
      <c r="A103485" s="1">
        <v>45896.513888888891</v>
      </c>
      <c r="B103485" s="2">
        <v>45896</v>
      </c>
      <c r="C103485" s="3">
        <v>0.51388888888888895</v>
      </c>
      <c r="D103485" s="5">
        <v>15.1391318328</v>
      </c>
    </row>
    <row r="103486" spans="1:4" x14ac:dyDescent="0.35">
      <c r="A103486" s="1">
        <v>45896.517361111109</v>
      </c>
      <c r="B103486" s="2">
        <v>45896</v>
      </c>
      <c r="C103486" s="3">
        <v>0.51736111111111105</v>
      </c>
      <c r="D103486" s="5">
        <v>15.3722580645</v>
      </c>
    </row>
    <row r="103487" spans="1:4" x14ac:dyDescent="0.35">
      <c r="A103487" s="1">
        <v>45896.520833333336</v>
      </c>
      <c r="B103487" s="2">
        <v>45896</v>
      </c>
      <c r="C103487" s="3">
        <v>0.52083333333333337</v>
      </c>
      <c r="D103487" s="5">
        <v>15.560993589700001</v>
      </c>
    </row>
    <row r="103488" spans="1:4" x14ac:dyDescent="0.35">
      <c r="A103488" s="1">
        <v>45896.524305555555</v>
      </c>
      <c r="B103488" s="2">
        <v>45896</v>
      </c>
      <c r="C103488" s="3">
        <v>0.52430555555555558</v>
      </c>
      <c r="D103488" s="5">
        <v>15.856286645000001</v>
      </c>
    </row>
    <row r="103489" spans="1:4" x14ac:dyDescent="0.35">
      <c r="A103489" s="1">
        <v>45896.527777777781</v>
      </c>
      <c r="B103489" s="2">
        <v>45896</v>
      </c>
      <c r="C103489" s="3">
        <v>0.52777777777777779</v>
      </c>
      <c r="D103489" s="5">
        <v>15.9700651466</v>
      </c>
    </row>
    <row r="103490" spans="1:4" x14ac:dyDescent="0.35">
      <c r="A103490" s="1">
        <v>45896.53125</v>
      </c>
      <c r="B103490" s="2">
        <v>45896</v>
      </c>
      <c r="C103490" s="3">
        <v>0.53125</v>
      </c>
      <c r="D103490" s="5">
        <v>15.701414790999999</v>
      </c>
    </row>
    <row r="103491" spans="1:4" x14ac:dyDescent="0.35">
      <c r="A103491" s="1">
        <v>45896.534722222219</v>
      </c>
      <c r="B103491" s="2">
        <v>45896</v>
      </c>
      <c r="C103491" s="3">
        <v>0.53472222222222221</v>
      </c>
      <c r="D103491" s="5">
        <v>15.8991233766</v>
      </c>
    </row>
    <row r="103492" spans="1:4" x14ac:dyDescent="0.35">
      <c r="A103492" s="1">
        <v>45896.538194444445</v>
      </c>
      <c r="B103492" s="2">
        <v>45896</v>
      </c>
      <c r="C103492" s="3">
        <v>0.53819444444444442</v>
      </c>
      <c r="D103492" s="5">
        <v>16.1659415584</v>
      </c>
    </row>
    <row r="103493" spans="1:4" x14ac:dyDescent="0.35">
      <c r="A103493" s="1">
        <v>45896.541666666664</v>
      </c>
      <c r="B103493" s="2">
        <v>45896</v>
      </c>
      <c r="C103493" s="3">
        <v>0.54166666666666663</v>
      </c>
      <c r="D103493" s="5">
        <v>16.034064516099999</v>
      </c>
    </row>
    <row r="103494" spans="1:4" x14ac:dyDescent="0.35">
      <c r="A103494" s="1">
        <v>45896.545138888891</v>
      </c>
      <c r="B103494" s="2">
        <v>45896</v>
      </c>
      <c r="C103494" s="3">
        <v>0.54513888888888895</v>
      </c>
      <c r="D103494" s="5">
        <v>15.5498705502</v>
      </c>
    </row>
    <row r="103495" spans="1:4" x14ac:dyDescent="0.35">
      <c r="A103495" s="1">
        <v>45896.548611111109</v>
      </c>
      <c r="B103495" s="2">
        <v>45896</v>
      </c>
      <c r="C103495" s="3">
        <v>0.54861111111111105</v>
      </c>
      <c r="D103495" s="5">
        <v>15.4221103896</v>
      </c>
    </row>
    <row r="103496" spans="1:4" x14ac:dyDescent="0.35">
      <c r="A103496" s="1">
        <v>45896.552083333336</v>
      </c>
      <c r="B103496" s="2">
        <v>45896</v>
      </c>
      <c r="C103496" s="3">
        <v>0.55208333333333337</v>
      </c>
      <c r="D103496" s="5">
        <v>15.313853503200001</v>
      </c>
    </row>
    <row r="103497" spans="1:4" x14ac:dyDescent="0.35">
      <c r="A103497" s="1">
        <v>45896.555555555555</v>
      </c>
      <c r="B103497" s="2">
        <v>45896</v>
      </c>
      <c r="C103497" s="3">
        <v>0.55555555555555558</v>
      </c>
      <c r="D103497" s="5">
        <v>15.317272727300001</v>
      </c>
    </row>
    <row r="103498" spans="1:4" x14ac:dyDescent="0.35">
      <c r="A103498" s="1">
        <v>45896.559027777781</v>
      </c>
      <c r="B103498" s="2">
        <v>45896</v>
      </c>
      <c r="C103498" s="3">
        <v>0.55902777777777779</v>
      </c>
      <c r="D103498" s="5">
        <v>15.2524358974</v>
      </c>
    </row>
    <row r="103499" spans="1:4" x14ac:dyDescent="0.35">
      <c r="A103499" s="1">
        <v>45896.5625</v>
      </c>
      <c r="B103499" s="2">
        <v>45896</v>
      </c>
      <c r="C103499" s="3">
        <v>0.5625</v>
      </c>
      <c r="D103499" s="5">
        <v>15.3318971061</v>
      </c>
    </row>
    <row r="103500" spans="1:4" x14ac:dyDescent="0.35">
      <c r="A103500" s="1">
        <v>45896.565972222219</v>
      </c>
      <c r="B103500" s="2">
        <v>45896</v>
      </c>
      <c r="C103500" s="3">
        <v>0.56597222222222221</v>
      </c>
      <c r="D103500" s="5">
        <v>15.281864951799999</v>
      </c>
    </row>
    <row r="103501" spans="1:4" x14ac:dyDescent="0.35">
      <c r="A103501" s="1">
        <v>45896.569444444445</v>
      </c>
      <c r="B103501" s="2">
        <v>45896</v>
      </c>
      <c r="C103501" s="3">
        <v>0.56944444444444442</v>
      </c>
      <c r="D103501" s="5">
        <v>15.392604501599999</v>
      </c>
    </row>
    <row r="103502" spans="1:4" x14ac:dyDescent="0.35">
      <c r="A103502" s="1">
        <v>45896.572916666664</v>
      </c>
      <c r="B103502" s="2">
        <v>45896</v>
      </c>
      <c r="C103502" s="3">
        <v>0.57291666666666663</v>
      </c>
      <c r="D103502" s="5">
        <v>15.4762057878</v>
      </c>
    </row>
    <row r="103503" spans="1:4" x14ac:dyDescent="0.35">
      <c r="A103503" s="1">
        <v>45896.576388888891</v>
      </c>
      <c r="B103503" s="2">
        <v>45896</v>
      </c>
      <c r="C103503" s="3">
        <v>0.57638888888888895</v>
      </c>
      <c r="D103503" s="5">
        <v>15.450519480500001</v>
      </c>
    </row>
    <row r="103504" spans="1:4" x14ac:dyDescent="0.35">
      <c r="A103504" s="1">
        <v>45896.579861111109</v>
      </c>
      <c r="B103504" s="2">
        <v>45896</v>
      </c>
      <c r="C103504" s="3">
        <v>0.57986111111111105</v>
      </c>
      <c r="D103504" s="5">
        <v>15.686314102600001</v>
      </c>
    </row>
    <row r="103505" spans="1:4" x14ac:dyDescent="0.35">
      <c r="A103505" s="1">
        <v>45896.583333333336</v>
      </c>
      <c r="B103505" s="2">
        <v>45896</v>
      </c>
      <c r="C103505" s="3">
        <v>0.58333333333333337</v>
      </c>
      <c r="D103505" s="5">
        <v>15.771290322600001</v>
      </c>
    </row>
    <row r="103506" spans="1:4" x14ac:dyDescent="0.35">
      <c r="A103506" s="1">
        <v>45896.586805555555</v>
      </c>
      <c r="B103506" s="2">
        <v>45896</v>
      </c>
      <c r="C103506" s="3">
        <v>0.58680555555555558</v>
      </c>
      <c r="D103506" s="5">
        <v>15.9783974359</v>
      </c>
    </row>
    <row r="103507" spans="1:4" x14ac:dyDescent="0.35">
      <c r="A103507" s="1">
        <v>45896.590277777781</v>
      </c>
      <c r="B103507" s="2">
        <v>45896</v>
      </c>
      <c r="C103507" s="3">
        <v>0.59027777777777779</v>
      </c>
      <c r="D103507" s="5">
        <v>16.1142207792</v>
      </c>
    </row>
    <row r="103508" spans="1:4" x14ac:dyDescent="0.35">
      <c r="A103508" s="1">
        <v>45896.59375</v>
      </c>
      <c r="B103508" s="2">
        <v>45896</v>
      </c>
      <c r="C103508" s="3">
        <v>0.59375</v>
      </c>
      <c r="D103508" s="5">
        <v>16.153203883500002</v>
      </c>
    </row>
    <row r="103509" spans="1:4" x14ac:dyDescent="0.35">
      <c r="A103509" s="1">
        <v>45896.597222222219</v>
      </c>
      <c r="B103509" s="2">
        <v>45896</v>
      </c>
      <c r="C103509" s="3">
        <v>0.59722222222222221</v>
      </c>
      <c r="D103509" s="5">
        <v>16.264140127400001</v>
      </c>
    </row>
    <row r="103510" spans="1:4" x14ac:dyDescent="0.35">
      <c r="A103510" s="1">
        <v>45896.600694444445</v>
      </c>
      <c r="B103510" s="2">
        <v>45896</v>
      </c>
      <c r="C103510" s="3">
        <v>0.60069444444444442</v>
      </c>
      <c r="D103510" s="5">
        <v>16.458187702299998</v>
      </c>
    </row>
    <row r="103511" spans="1:4" x14ac:dyDescent="0.35">
      <c r="A103511" s="1">
        <v>45896.604166666664</v>
      </c>
      <c r="B103511" s="2">
        <v>45896</v>
      </c>
      <c r="C103511" s="3">
        <v>0.60416666666666663</v>
      </c>
      <c r="D103511" s="5">
        <v>16.439428571400001</v>
      </c>
    </row>
    <row r="103512" spans="1:4" x14ac:dyDescent="0.35">
      <c r="A103512" s="1">
        <v>45896.607638888891</v>
      </c>
      <c r="B103512" s="2">
        <v>45896</v>
      </c>
      <c r="C103512" s="3">
        <v>0.60763888888888895</v>
      </c>
      <c r="D103512" s="5">
        <v>16.388971061100001</v>
      </c>
    </row>
    <row r="103513" spans="1:4" x14ac:dyDescent="0.35">
      <c r="A103513" s="1">
        <v>45896.611111111109</v>
      </c>
      <c r="B103513" s="2">
        <v>45896</v>
      </c>
      <c r="C103513" s="3">
        <v>0.61111111111111105</v>
      </c>
      <c r="D103513" s="5">
        <v>16.556935483899998</v>
      </c>
    </row>
    <row r="103514" spans="1:4" x14ac:dyDescent="0.35">
      <c r="A103514" s="1">
        <v>45896.614583333336</v>
      </c>
      <c r="B103514" s="2">
        <v>45896</v>
      </c>
      <c r="C103514" s="3">
        <v>0.61458333333333337</v>
      </c>
      <c r="D103514" s="5">
        <v>16.634595469299999</v>
      </c>
    </row>
    <row r="103515" spans="1:4" x14ac:dyDescent="0.35">
      <c r="A103515" s="1">
        <v>45896.618055555555</v>
      </c>
      <c r="B103515" s="2">
        <v>45896</v>
      </c>
      <c r="C103515" s="3">
        <v>0.61805555555555558</v>
      </c>
      <c r="D103515" s="5">
        <v>16.350798722</v>
      </c>
    </row>
    <row r="103516" spans="1:4" x14ac:dyDescent="0.35">
      <c r="A103516" s="1">
        <v>45896.621527777781</v>
      </c>
      <c r="B103516" s="2">
        <v>45896</v>
      </c>
      <c r="C103516" s="3">
        <v>0.62152777777777779</v>
      </c>
      <c r="D103516" s="5">
        <v>16.157866242000001</v>
      </c>
    </row>
    <row r="103517" spans="1:4" x14ac:dyDescent="0.35">
      <c r="A103517" s="1">
        <v>45896.625</v>
      </c>
      <c r="B103517" s="2">
        <v>45896</v>
      </c>
      <c r="C103517" s="3">
        <v>0.625</v>
      </c>
      <c r="D103517" s="5">
        <v>16.301877022700001</v>
      </c>
    </row>
    <row r="103518" spans="1:4" x14ac:dyDescent="0.35">
      <c r="A103518" s="1">
        <v>45896.628472222219</v>
      </c>
      <c r="B103518" s="2">
        <v>45896</v>
      </c>
      <c r="C103518" s="3">
        <v>0.62847222222222221</v>
      </c>
      <c r="D103518" s="5">
        <v>16.536645569600001</v>
      </c>
    </row>
    <row r="103519" spans="1:4" x14ac:dyDescent="0.35">
      <c r="A103519" s="1">
        <v>45896.631944444445</v>
      </c>
      <c r="B103519" s="2">
        <v>45896</v>
      </c>
      <c r="C103519" s="3">
        <v>0.63194444444444442</v>
      </c>
      <c r="D103519" s="5">
        <v>16.604100946399999</v>
      </c>
    </row>
    <row r="103520" spans="1:4" x14ac:dyDescent="0.35">
      <c r="A103520" s="1">
        <v>45896.635416666664</v>
      </c>
      <c r="B103520" s="2">
        <v>45896</v>
      </c>
      <c r="C103520" s="3">
        <v>0.63541666666666663</v>
      </c>
      <c r="D103520" s="5">
        <v>16.5202893891</v>
      </c>
    </row>
    <row r="103521" spans="1:4" x14ac:dyDescent="0.35">
      <c r="A103521" s="1">
        <v>45896.638888888891</v>
      </c>
      <c r="B103521" s="2">
        <v>45896</v>
      </c>
      <c r="C103521" s="3">
        <v>0.63888888888888895</v>
      </c>
      <c r="D103521" s="5">
        <v>16.7000323625</v>
      </c>
    </row>
    <row r="103522" spans="1:4" x14ac:dyDescent="0.35">
      <c r="A103522" s="1">
        <v>45896.642361111109</v>
      </c>
      <c r="B103522" s="2">
        <v>45896</v>
      </c>
      <c r="C103522" s="3">
        <v>0.64236111111111105</v>
      </c>
      <c r="D103522" s="5">
        <v>16.699396825400001</v>
      </c>
    </row>
    <row r="103523" spans="1:4" x14ac:dyDescent="0.35">
      <c r="A103523" s="1">
        <v>45896.645833333336</v>
      </c>
      <c r="B103523" s="2">
        <v>45896</v>
      </c>
      <c r="C103523" s="3">
        <v>0.64583333333333337</v>
      </c>
      <c r="D103523" s="5">
        <v>16.473054662399999</v>
      </c>
    </row>
    <row r="103524" spans="1:4" x14ac:dyDescent="0.35">
      <c r="A103524" s="1">
        <v>45896.649305555555</v>
      </c>
      <c r="B103524" s="2">
        <v>45896</v>
      </c>
      <c r="C103524" s="3">
        <v>0.64930555555555558</v>
      </c>
      <c r="D103524" s="5">
        <v>16.379936102199999</v>
      </c>
    </row>
    <row r="103525" spans="1:4" x14ac:dyDescent="0.35">
      <c r="A103525" s="1">
        <v>45896.652777777781</v>
      </c>
      <c r="B103525" s="2">
        <v>45896</v>
      </c>
      <c r="C103525" s="3">
        <v>0.65277777777777779</v>
      </c>
      <c r="D103525" s="5">
        <v>16.295891719699998</v>
      </c>
    </row>
    <row r="103526" spans="1:4" x14ac:dyDescent="0.35">
      <c r="A103526" s="1">
        <v>45896.65625</v>
      </c>
      <c r="B103526" s="2">
        <v>45896</v>
      </c>
      <c r="C103526" s="3">
        <v>0.65625</v>
      </c>
      <c r="D103526" s="5">
        <v>16.265322580599999</v>
      </c>
    </row>
    <row r="103527" spans="1:4" x14ac:dyDescent="0.35">
      <c r="A103527" s="1">
        <v>45896.659722222219</v>
      </c>
      <c r="B103527" s="2">
        <v>45896</v>
      </c>
      <c r="C103527" s="3">
        <v>0.65972222222222221</v>
      </c>
      <c r="D103527" s="5">
        <v>16.277348242799999</v>
      </c>
    </row>
    <row r="103528" spans="1:4" x14ac:dyDescent="0.35">
      <c r="A103528" s="1">
        <v>45896.663194444445</v>
      </c>
      <c r="B103528" s="2">
        <v>45896</v>
      </c>
      <c r="C103528" s="3">
        <v>0.66319444444444442</v>
      </c>
      <c r="D103528" s="5">
        <v>16.278469055399999</v>
      </c>
    </row>
    <row r="103529" spans="1:4" x14ac:dyDescent="0.35">
      <c r="A103529" s="1">
        <v>45896.666666666664</v>
      </c>
      <c r="B103529" s="2">
        <v>45896</v>
      </c>
      <c r="C103529" s="3">
        <v>0.66666666666666663</v>
      </c>
      <c r="D103529" s="5">
        <v>16.264869280999999</v>
      </c>
    </row>
    <row r="103530" spans="1:4" x14ac:dyDescent="0.35">
      <c r="A103530" s="1">
        <v>45896.670138888891</v>
      </c>
      <c r="B103530" s="2">
        <v>45896</v>
      </c>
      <c r="C103530" s="3">
        <v>0.67013888888888884</v>
      </c>
      <c r="D103530" s="5">
        <v>16.216948051900001</v>
      </c>
    </row>
    <row r="103531" spans="1:4" x14ac:dyDescent="0.35">
      <c r="A103531" s="1">
        <v>45896.673611111109</v>
      </c>
      <c r="B103531" s="2">
        <v>45896</v>
      </c>
      <c r="C103531" s="3">
        <v>0.67361111111111116</v>
      </c>
      <c r="D103531" s="5">
        <v>16.2475974026</v>
      </c>
    </row>
    <row r="103532" spans="1:4" x14ac:dyDescent="0.35">
      <c r="A103532" s="1">
        <v>45896.677083333336</v>
      </c>
      <c r="B103532" s="2">
        <v>45896</v>
      </c>
      <c r="C103532" s="3">
        <v>0.67708333333333337</v>
      </c>
      <c r="D103532" s="5">
        <v>16.2706796117</v>
      </c>
    </row>
    <row r="103533" spans="1:4" x14ac:dyDescent="0.35">
      <c r="A103533" s="1">
        <v>45896.680555555555</v>
      </c>
      <c r="B103533" s="2">
        <v>45896</v>
      </c>
      <c r="C103533" s="3">
        <v>0.68055555555555547</v>
      </c>
      <c r="D103533" s="5">
        <v>16.294350649399998</v>
      </c>
    </row>
    <row r="103534" spans="1:4" x14ac:dyDescent="0.35">
      <c r="A103534" s="1">
        <v>45896.684027777781</v>
      </c>
      <c r="B103534" s="2">
        <v>45896</v>
      </c>
      <c r="C103534" s="3">
        <v>0.68402777777777779</v>
      </c>
      <c r="D103534" s="5">
        <v>16.238129032300002</v>
      </c>
    </row>
    <row r="103535" spans="1:4" x14ac:dyDescent="0.35">
      <c r="A103535" s="1">
        <v>45896.6875</v>
      </c>
      <c r="B103535" s="2">
        <v>45896</v>
      </c>
      <c r="C103535" s="3">
        <v>0.6875</v>
      </c>
      <c r="D103535" s="5">
        <v>16.164823151099998</v>
      </c>
    </row>
    <row r="103536" spans="1:4" x14ac:dyDescent="0.35">
      <c r="A103536" s="1">
        <v>45896.690972222219</v>
      </c>
      <c r="B103536" s="2">
        <v>45896</v>
      </c>
      <c r="C103536" s="3">
        <v>0.69097222222222221</v>
      </c>
      <c r="D103536" s="5">
        <v>16.4258441558</v>
      </c>
    </row>
    <row r="103537" spans="1:4" x14ac:dyDescent="0.35">
      <c r="A103537" s="1">
        <v>45896.694444444445</v>
      </c>
      <c r="B103537" s="2">
        <v>45896</v>
      </c>
      <c r="C103537" s="3">
        <v>0.69444444444444453</v>
      </c>
      <c r="D103537" s="5">
        <v>16.161155115500002</v>
      </c>
    </row>
    <row r="103538" spans="1:4" x14ac:dyDescent="0.35">
      <c r="A103538" s="1">
        <v>45896.697916666664</v>
      </c>
      <c r="B103538" s="2">
        <v>45896</v>
      </c>
      <c r="C103538" s="3">
        <v>0.69791666666666663</v>
      </c>
      <c r="D103538" s="5">
        <v>15.8537216828</v>
      </c>
    </row>
    <row r="103539" spans="1:4" x14ac:dyDescent="0.35">
      <c r="A103539" s="1">
        <v>45896.701388888891</v>
      </c>
      <c r="B103539" s="2">
        <v>45896</v>
      </c>
      <c r="C103539" s="3">
        <v>0.70138888888888884</v>
      </c>
      <c r="D103539" s="5">
        <v>15.7781089744</v>
      </c>
    </row>
    <row r="103540" spans="1:4" x14ac:dyDescent="0.35">
      <c r="A103540" s="1">
        <v>45896.704861111109</v>
      </c>
      <c r="B103540" s="2">
        <v>45896</v>
      </c>
      <c r="C103540" s="3">
        <v>0.70486111111111116</v>
      </c>
      <c r="D103540" s="5">
        <v>15.827299035399999</v>
      </c>
    </row>
    <row r="103541" spans="1:4" x14ac:dyDescent="0.35">
      <c r="A103541" s="1">
        <v>45896.708333333336</v>
      </c>
      <c r="B103541" s="2">
        <v>45896</v>
      </c>
      <c r="C103541" s="3">
        <v>0.70833333333333337</v>
      </c>
      <c r="D103541" s="5">
        <v>15.9188498403</v>
      </c>
    </row>
    <row r="103542" spans="1:4" x14ac:dyDescent="0.35">
      <c r="A103542" s="1">
        <v>45896.711805555555</v>
      </c>
      <c r="B103542" s="2">
        <v>45896</v>
      </c>
      <c r="C103542" s="3">
        <v>0.71180555555555547</v>
      </c>
      <c r="D103542" s="5">
        <v>15.9449201278</v>
      </c>
    </row>
    <row r="103543" spans="1:4" x14ac:dyDescent="0.35">
      <c r="A103543" s="1">
        <v>45896.715277777781</v>
      </c>
      <c r="B103543" s="2">
        <v>45896</v>
      </c>
      <c r="C103543" s="3">
        <v>0.71527777777777779</v>
      </c>
      <c r="D103543" s="5">
        <v>15.826838709700001</v>
      </c>
    </row>
    <row r="103544" spans="1:4" x14ac:dyDescent="0.35">
      <c r="A103544" s="1">
        <v>45896.71875</v>
      </c>
      <c r="B103544" s="2">
        <v>45896</v>
      </c>
      <c r="C103544" s="3">
        <v>0.71875</v>
      </c>
      <c r="D103544" s="5">
        <v>15.6253525641</v>
      </c>
    </row>
    <row r="103545" spans="1:4" x14ac:dyDescent="0.35">
      <c r="A103545" s="1">
        <v>45896.722222222219</v>
      </c>
      <c r="B103545" s="2">
        <v>45896</v>
      </c>
      <c r="C103545" s="3">
        <v>0.72222222222222221</v>
      </c>
      <c r="D103545" s="5">
        <v>15.3375320513</v>
      </c>
    </row>
    <row r="103546" spans="1:4" x14ac:dyDescent="0.35">
      <c r="A103546" s="1">
        <v>45896.725694444445</v>
      </c>
      <c r="B103546" s="2">
        <v>45896</v>
      </c>
      <c r="C103546" s="3">
        <v>0.72569444444444453</v>
      </c>
      <c r="D103546" s="5">
        <v>15.0203225806</v>
      </c>
    </row>
    <row r="103547" spans="1:4" x14ac:dyDescent="0.35">
      <c r="A103547" s="1">
        <v>45896.729166666664</v>
      </c>
      <c r="B103547" s="2">
        <v>45896</v>
      </c>
      <c r="C103547" s="3">
        <v>0.72916666666666663</v>
      </c>
      <c r="D103547" s="5">
        <v>14.856623794200001</v>
      </c>
    </row>
    <row r="103548" spans="1:4" x14ac:dyDescent="0.35">
      <c r="A103548" s="1">
        <v>45896.732638888891</v>
      </c>
      <c r="B103548" s="2">
        <v>45896</v>
      </c>
      <c r="C103548" s="3">
        <v>0.73263888888888884</v>
      </c>
      <c r="D103548" s="5">
        <v>14.731645161299999</v>
      </c>
    </row>
    <row r="103549" spans="1:4" x14ac:dyDescent="0.35">
      <c r="A103549" s="1">
        <v>45896.736111111109</v>
      </c>
      <c r="B103549" s="2">
        <v>45896</v>
      </c>
      <c r="C103549" s="3">
        <v>0.73611111111111116</v>
      </c>
      <c r="D103549" s="5">
        <v>14.6177491961</v>
      </c>
    </row>
    <row r="103550" spans="1:4" x14ac:dyDescent="0.35">
      <c r="A103550" s="1">
        <v>45896.739583333336</v>
      </c>
      <c r="B103550" s="2">
        <v>45896</v>
      </c>
      <c r="C103550" s="3">
        <v>0.73958333333333337</v>
      </c>
      <c r="D103550" s="5">
        <v>14.270774193499999</v>
      </c>
    </row>
    <row r="103551" spans="1:4" x14ac:dyDescent="0.35">
      <c r="A103551" s="1">
        <v>45896.743055555555</v>
      </c>
      <c r="B103551" s="2">
        <v>45896</v>
      </c>
      <c r="C103551" s="3">
        <v>0.74305555555555547</v>
      </c>
      <c r="D103551" s="5">
        <v>14.043790849700001</v>
      </c>
    </row>
    <row r="103552" spans="1:4" x14ac:dyDescent="0.35">
      <c r="A103552" s="1">
        <v>45896.746527777781</v>
      </c>
      <c r="B103552" s="2">
        <v>45896</v>
      </c>
      <c r="C103552" s="3">
        <v>0.74652777777777779</v>
      </c>
      <c r="D103552" s="5">
        <v>14.006840390900001</v>
      </c>
    </row>
    <row r="103553" spans="1:4" x14ac:dyDescent="0.35">
      <c r="A103553" s="1">
        <v>45896.75</v>
      </c>
      <c r="B103553" s="2">
        <v>45896</v>
      </c>
      <c r="C103553" s="3">
        <v>0.75</v>
      </c>
      <c r="D103553" s="5">
        <v>14.1049675325</v>
      </c>
    </row>
    <row r="103554" spans="1:4" x14ac:dyDescent="0.35">
      <c r="A103554" s="1">
        <v>45896.753472222219</v>
      </c>
      <c r="B103554" s="2">
        <v>45896</v>
      </c>
      <c r="C103554" s="3">
        <v>0.75347222222222221</v>
      </c>
      <c r="D103554" s="5">
        <v>14.381618123000001</v>
      </c>
    </row>
    <row r="103555" spans="1:4" x14ac:dyDescent="0.35">
      <c r="A103555" s="1">
        <v>45896.756944444445</v>
      </c>
      <c r="B103555" s="2">
        <v>45896</v>
      </c>
      <c r="C103555" s="3">
        <v>0.75694444444444453</v>
      </c>
      <c r="D103555" s="5">
        <v>14.684253246800001</v>
      </c>
    </row>
    <row r="103556" spans="1:4" x14ac:dyDescent="0.35">
      <c r="A103556" s="1">
        <v>45896.760416666664</v>
      </c>
      <c r="B103556" s="2">
        <v>45896</v>
      </c>
      <c r="C103556" s="3">
        <v>0.76041666666666663</v>
      </c>
      <c r="D103556" s="5">
        <v>14.8790879479</v>
      </c>
    </row>
    <row r="103557" spans="1:4" x14ac:dyDescent="0.35">
      <c r="A103557" s="1">
        <v>45896.763888888891</v>
      </c>
      <c r="B103557" s="2">
        <v>45896</v>
      </c>
      <c r="C103557" s="3">
        <v>0.76388888888888884</v>
      </c>
      <c r="D103557" s="5">
        <v>15.1705228758</v>
      </c>
    </row>
    <row r="103558" spans="1:4" x14ac:dyDescent="0.35">
      <c r="A103558" s="1">
        <v>45896.767361111109</v>
      </c>
      <c r="B103558" s="2">
        <v>45896</v>
      </c>
      <c r="C103558" s="3">
        <v>0.76736111111111116</v>
      </c>
      <c r="D103558" s="5">
        <v>15.4066557377</v>
      </c>
    </row>
    <row r="103559" spans="1:4" x14ac:dyDescent="0.35">
      <c r="A103559" s="1">
        <v>45896.770833333336</v>
      </c>
      <c r="B103559" s="2">
        <v>45896</v>
      </c>
      <c r="C103559" s="3">
        <v>0.77083333333333337</v>
      </c>
      <c r="D103559" s="5">
        <v>15.4260714286</v>
      </c>
    </row>
    <row r="103560" spans="1:4" x14ac:dyDescent="0.35">
      <c r="A103560" s="1">
        <v>45896.774305555555</v>
      </c>
      <c r="B103560" s="2">
        <v>45896</v>
      </c>
      <c r="C103560" s="3">
        <v>0.77430555555555547</v>
      </c>
      <c r="D103560" s="5">
        <v>15.219902280099999</v>
      </c>
    </row>
    <row r="103561" spans="1:4" x14ac:dyDescent="0.35">
      <c r="A103561" s="1">
        <v>45896.777777777781</v>
      </c>
      <c r="B103561" s="2">
        <v>45896</v>
      </c>
      <c r="C103561" s="3">
        <v>0.77777777777777779</v>
      </c>
      <c r="D103561" s="5">
        <v>15.010032362500001</v>
      </c>
    </row>
    <row r="103562" spans="1:4" x14ac:dyDescent="0.35">
      <c r="A103562" s="1">
        <v>45896.78125</v>
      </c>
      <c r="B103562" s="2">
        <v>45896</v>
      </c>
      <c r="C103562" s="3">
        <v>0.78125</v>
      </c>
      <c r="D103562" s="5">
        <v>14.8396116505</v>
      </c>
    </row>
    <row r="103563" spans="1:4" x14ac:dyDescent="0.35">
      <c r="A103563" s="1">
        <v>45896.784722222219</v>
      </c>
      <c r="B103563" s="2">
        <v>45896</v>
      </c>
      <c r="C103563" s="3">
        <v>0.78472222222222221</v>
      </c>
      <c r="D103563" s="5">
        <v>14.5890734824</v>
      </c>
    </row>
    <row r="103564" spans="1:4" x14ac:dyDescent="0.35">
      <c r="A103564" s="1">
        <v>45896.788194444445</v>
      </c>
      <c r="B103564" s="2">
        <v>45896</v>
      </c>
      <c r="C103564" s="3">
        <v>0.78819444444444453</v>
      </c>
      <c r="D103564" s="5">
        <v>14.3933224756</v>
      </c>
    </row>
    <row r="103565" spans="1:4" x14ac:dyDescent="0.35">
      <c r="A103565" s="1">
        <v>45896.791666666664</v>
      </c>
      <c r="B103565" s="2">
        <v>45896</v>
      </c>
      <c r="C103565" s="3">
        <v>0.79166666666666663</v>
      </c>
      <c r="D103565" s="5">
        <v>14.3097411003</v>
      </c>
    </row>
    <row r="103566" spans="1:4" x14ac:dyDescent="0.35">
      <c r="A103566" s="1">
        <v>45896.795138888891</v>
      </c>
      <c r="B103566" s="2">
        <v>45896</v>
      </c>
      <c r="C103566" s="3">
        <v>0.79513888888888884</v>
      </c>
      <c r="D103566" s="5">
        <v>14.266343042100001</v>
      </c>
    </row>
    <row r="103567" spans="1:4" x14ac:dyDescent="0.35">
      <c r="A103567" s="1">
        <v>45896.798611111109</v>
      </c>
      <c r="B103567" s="2">
        <v>45896</v>
      </c>
      <c r="C103567" s="3">
        <v>0.79861111111111116</v>
      </c>
      <c r="D103567" s="5">
        <v>14.2441176471</v>
      </c>
    </row>
    <row r="103568" spans="1:4" x14ac:dyDescent="0.35">
      <c r="A103568" s="1">
        <v>45896.802083333336</v>
      </c>
      <c r="B103568" s="2">
        <v>45896</v>
      </c>
      <c r="C103568" s="3">
        <v>0.80208333333333337</v>
      </c>
      <c r="D103568" s="5">
        <v>14.110290322599999</v>
      </c>
    </row>
    <row r="103569" spans="1:4" x14ac:dyDescent="0.35">
      <c r="A103569" s="1">
        <v>45896.805555555555</v>
      </c>
      <c r="B103569" s="2">
        <v>45896</v>
      </c>
      <c r="C103569" s="3">
        <v>0.80555555555555547</v>
      </c>
      <c r="D103569" s="5">
        <v>14.0711688312</v>
      </c>
    </row>
    <row r="103570" spans="1:4" x14ac:dyDescent="0.35">
      <c r="A103570" s="1">
        <v>45896.809027777781</v>
      </c>
      <c r="B103570" s="2">
        <v>45896</v>
      </c>
      <c r="C103570" s="3">
        <v>0.80902777777777779</v>
      </c>
      <c r="D103570" s="5">
        <v>14.0774919614</v>
      </c>
    </row>
    <row r="103571" spans="1:4" x14ac:dyDescent="0.35">
      <c r="A103571" s="1">
        <v>45896.8125</v>
      </c>
      <c r="B103571" s="2">
        <v>45896</v>
      </c>
      <c r="C103571" s="3">
        <v>0.8125</v>
      </c>
      <c r="D103571" s="5">
        <v>14.039483871</v>
      </c>
    </row>
    <row r="103572" spans="1:4" x14ac:dyDescent="0.35">
      <c r="A103572" s="1">
        <v>45896.815972222219</v>
      </c>
      <c r="B103572" s="2">
        <v>45896</v>
      </c>
      <c r="C103572" s="3">
        <v>0.81597222222222221</v>
      </c>
      <c r="D103572" s="5">
        <v>13.950809061499999</v>
      </c>
    </row>
    <row r="103573" spans="1:4" x14ac:dyDescent="0.35">
      <c r="A103573" s="1">
        <v>45896.819444444445</v>
      </c>
      <c r="B103573" s="2">
        <v>45896</v>
      </c>
      <c r="C103573" s="3">
        <v>0.81944444444444453</v>
      </c>
      <c r="D103573" s="5">
        <v>13.9192207792</v>
      </c>
    </row>
    <row r="103574" spans="1:4" x14ac:dyDescent="0.35">
      <c r="A103574" s="1">
        <v>45896.822916666664</v>
      </c>
      <c r="B103574" s="2">
        <v>45896</v>
      </c>
      <c r="C103574" s="3">
        <v>0.82291666666666663</v>
      </c>
      <c r="D103574" s="5">
        <v>13.908252427200001</v>
      </c>
    </row>
    <row r="103575" spans="1:4" x14ac:dyDescent="0.35">
      <c r="A103575" s="1">
        <v>45896.826388888891</v>
      </c>
      <c r="B103575" s="2">
        <v>45896</v>
      </c>
      <c r="C103575" s="3">
        <v>0.82638888888888884</v>
      </c>
      <c r="D103575" s="5">
        <v>13.7993831169</v>
      </c>
    </row>
    <row r="103576" spans="1:4" x14ac:dyDescent="0.35">
      <c r="A103576" s="1">
        <v>45896.829861111109</v>
      </c>
      <c r="B103576" s="2">
        <v>45896</v>
      </c>
      <c r="C103576" s="3">
        <v>0.82986111111111116</v>
      </c>
      <c r="D103576" s="5">
        <v>13.7474110032</v>
      </c>
    </row>
    <row r="103577" spans="1:4" x14ac:dyDescent="0.35">
      <c r="A103577" s="1">
        <v>45896.833333333336</v>
      </c>
      <c r="B103577" s="2">
        <v>45896</v>
      </c>
      <c r="C103577" s="3">
        <v>0.83333333333333337</v>
      </c>
      <c r="D103577" s="5">
        <v>13.674401294500001</v>
      </c>
    </row>
    <row r="103578" spans="1:4" x14ac:dyDescent="0.35">
      <c r="A103578" s="1">
        <v>45896.836805555555</v>
      </c>
      <c r="B103578" s="2">
        <v>45896</v>
      </c>
      <c r="C103578" s="3">
        <v>0.83680555555555547</v>
      </c>
      <c r="D103578" s="5">
        <v>13.5952922078</v>
      </c>
    </row>
    <row r="103579" spans="1:4" x14ac:dyDescent="0.35">
      <c r="A103579" s="1">
        <v>45896.840277777781</v>
      </c>
      <c r="B103579" s="2">
        <v>45896</v>
      </c>
      <c r="C103579" s="3">
        <v>0.84027777777777779</v>
      </c>
      <c r="D103579" s="5">
        <v>13.5033548387</v>
      </c>
    </row>
    <row r="103580" spans="1:4" x14ac:dyDescent="0.35">
      <c r="A103580" s="1">
        <v>45896.84375</v>
      </c>
      <c r="B103580" s="2">
        <v>45896</v>
      </c>
      <c r="C103580" s="3">
        <v>0.84375</v>
      </c>
      <c r="D103580" s="5">
        <v>13.501704918</v>
      </c>
    </row>
    <row r="103581" spans="1:4" x14ac:dyDescent="0.35">
      <c r="A103581" s="1">
        <v>45896.847222222219</v>
      </c>
      <c r="B103581" s="2">
        <v>45896</v>
      </c>
      <c r="C103581" s="3">
        <v>0.84722222222222221</v>
      </c>
      <c r="D103581" s="5">
        <v>13.5007051282</v>
      </c>
    </row>
    <row r="103582" spans="1:4" x14ac:dyDescent="0.35">
      <c r="A103582" s="1">
        <v>45896.850694444445</v>
      </c>
      <c r="B103582" s="2">
        <v>45896</v>
      </c>
      <c r="C103582" s="3">
        <v>0.85069444444444453</v>
      </c>
      <c r="D103582" s="5">
        <v>13.476559485499999</v>
      </c>
    </row>
    <row r="103583" spans="1:4" x14ac:dyDescent="0.35">
      <c r="A103583" s="1">
        <v>45896.854166666664</v>
      </c>
      <c r="B103583" s="2">
        <v>45896</v>
      </c>
      <c r="C103583" s="3">
        <v>0.85416666666666663</v>
      </c>
      <c r="D103583" s="5">
        <v>13.5248231511</v>
      </c>
    </row>
    <row r="103584" spans="1:4" x14ac:dyDescent="0.35">
      <c r="A103584" s="1">
        <v>45896.857638888891</v>
      </c>
      <c r="B103584" s="2">
        <v>45896</v>
      </c>
      <c r="C103584" s="3">
        <v>0.85763888888888884</v>
      </c>
      <c r="D103584" s="5">
        <v>13.426057692300001</v>
      </c>
    </row>
    <row r="103585" spans="1:4" x14ac:dyDescent="0.35">
      <c r="A103585" s="1">
        <v>45896.861111111109</v>
      </c>
      <c r="B103585" s="2">
        <v>45896</v>
      </c>
      <c r="C103585" s="3">
        <v>0.86111111111111116</v>
      </c>
      <c r="D103585" s="5">
        <v>13.352880258900001</v>
      </c>
    </row>
    <row r="103586" spans="1:4" x14ac:dyDescent="0.35">
      <c r="A103586" s="1">
        <v>45896.864583333336</v>
      </c>
      <c r="B103586" s="2">
        <v>45896</v>
      </c>
      <c r="C103586" s="3">
        <v>0.86458333333333337</v>
      </c>
      <c r="D103586" s="5">
        <v>13.4074918567</v>
      </c>
    </row>
    <row r="103587" spans="1:4" x14ac:dyDescent="0.35">
      <c r="A103587" s="1">
        <v>45896.868055555555</v>
      </c>
      <c r="B103587" s="2">
        <v>45896</v>
      </c>
      <c r="C103587" s="3">
        <v>0.86805555555555547</v>
      </c>
      <c r="D103587" s="5">
        <v>13.401929260499999</v>
      </c>
    </row>
    <row r="103588" spans="1:4" x14ac:dyDescent="0.35">
      <c r="A103588" s="1">
        <v>45896.871527777781</v>
      </c>
      <c r="B103588" s="2">
        <v>45896</v>
      </c>
      <c r="C103588" s="3">
        <v>0.87152777777777779</v>
      </c>
      <c r="D103588" s="5">
        <v>13.3825974026</v>
      </c>
    </row>
    <row r="103589" spans="1:4" x14ac:dyDescent="0.35">
      <c r="A103589" s="1">
        <v>45896.875</v>
      </c>
      <c r="B103589" s="2">
        <v>45896</v>
      </c>
      <c r="C103589" s="3">
        <v>0.875</v>
      </c>
      <c r="D103589" s="5">
        <v>13.369576547199999</v>
      </c>
    </row>
    <row r="103590" spans="1:4" x14ac:dyDescent="0.35">
      <c r="A103590" s="1">
        <v>45896.878472222219</v>
      </c>
      <c r="B103590" s="2">
        <v>45896</v>
      </c>
      <c r="C103590" s="3">
        <v>0.87847222222222221</v>
      </c>
      <c r="D103590" s="5">
        <v>13.3601290323</v>
      </c>
    </row>
    <row r="103591" spans="1:4" x14ac:dyDescent="0.35">
      <c r="A103591" s="1">
        <v>45896.881944444445</v>
      </c>
      <c r="B103591" s="2">
        <v>45896</v>
      </c>
      <c r="C103591" s="3">
        <v>0.88194444444444453</v>
      </c>
      <c r="D103591" s="5">
        <v>13.381111111099999</v>
      </c>
    </row>
    <row r="103592" spans="1:4" x14ac:dyDescent="0.35">
      <c r="A103592" s="1">
        <v>45896.885416666664</v>
      </c>
      <c r="B103592" s="2">
        <v>45896</v>
      </c>
      <c r="C103592" s="3">
        <v>0.88541666666666663</v>
      </c>
      <c r="D103592" s="5">
        <v>13.387605177999999</v>
      </c>
    </row>
    <row r="103593" spans="1:4" x14ac:dyDescent="0.35">
      <c r="A103593" s="1">
        <v>45896.888888888891</v>
      </c>
      <c r="B103593" s="2">
        <v>45896</v>
      </c>
      <c r="C103593" s="3">
        <v>0.88888888888888884</v>
      </c>
      <c r="D103593" s="5">
        <v>13.346258064500001</v>
      </c>
    </row>
    <row r="103594" spans="1:4" x14ac:dyDescent="0.35">
      <c r="A103594" s="1">
        <v>45896.892361111109</v>
      </c>
      <c r="B103594" s="2">
        <v>45896</v>
      </c>
      <c r="C103594" s="3">
        <v>0.89236111111111116</v>
      </c>
      <c r="D103594" s="5">
        <v>13.2661488673</v>
      </c>
    </row>
    <row r="103595" spans="1:4" x14ac:dyDescent="0.35">
      <c r="A103595" s="1">
        <v>45896.895833333336</v>
      </c>
      <c r="B103595" s="2">
        <v>45896</v>
      </c>
      <c r="C103595" s="3">
        <v>0.89583333333333337</v>
      </c>
      <c r="D103595" s="5">
        <v>13.1699358974</v>
      </c>
    </row>
    <row r="103596" spans="1:4" x14ac:dyDescent="0.35">
      <c r="A103596" s="1">
        <v>45896.899305555555</v>
      </c>
      <c r="B103596" s="2">
        <v>45896</v>
      </c>
      <c r="C103596" s="3">
        <v>0.89930555555555547</v>
      </c>
      <c r="D103596" s="5">
        <v>13.1714469453</v>
      </c>
    </row>
    <row r="103597" spans="1:4" x14ac:dyDescent="0.35">
      <c r="A103597" s="1">
        <v>45896.902777777781</v>
      </c>
      <c r="B103597" s="2">
        <v>45896</v>
      </c>
      <c r="C103597" s="3">
        <v>0.90277777777777779</v>
      </c>
      <c r="D103597" s="5">
        <v>13.0898697068</v>
      </c>
    </row>
    <row r="103598" spans="1:4" x14ac:dyDescent="0.35">
      <c r="A103598" s="1">
        <v>45896.90625</v>
      </c>
      <c r="B103598" s="2">
        <v>45896</v>
      </c>
      <c r="C103598" s="3">
        <v>0.90625</v>
      </c>
      <c r="D103598" s="5">
        <v>12.924951456300001</v>
      </c>
    </row>
    <row r="103599" spans="1:4" x14ac:dyDescent="0.35">
      <c r="A103599" s="1">
        <v>45896.909722222219</v>
      </c>
      <c r="B103599" s="2">
        <v>45896</v>
      </c>
      <c r="C103599" s="3">
        <v>0.90972222222222221</v>
      </c>
      <c r="D103599" s="5">
        <v>12.76</v>
      </c>
    </row>
    <row r="103600" spans="1:4" x14ac:dyDescent="0.35">
      <c r="A103600" s="1">
        <v>45896.913194444445</v>
      </c>
      <c r="B103600" s="2">
        <v>45896</v>
      </c>
      <c r="C103600" s="3">
        <v>0.91319444444444453</v>
      </c>
      <c r="D103600" s="5">
        <v>12.6626710098</v>
      </c>
    </row>
    <row r="103601" spans="1:4" x14ac:dyDescent="0.35">
      <c r="A103601" s="1">
        <v>45896.916666666664</v>
      </c>
      <c r="B103601" s="2">
        <v>45896</v>
      </c>
      <c r="C103601" s="3">
        <v>0.91666666666666663</v>
      </c>
      <c r="D103601" s="5">
        <v>12.554677419400001</v>
      </c>
    </row>
    <row r="103602" spans="1:4" x14ac:dyDescent="0.35">
      <c r="A103602" s="1">
        <v>45896.920138888891</v>
      </c>
      <c r="B103602" s="2">
        <v>45896</v>
      </c>
      <c r="C103602" s="3">
        <v>0.92013888888888884</v>
      </c>
      <c r="D103602" s="5">
        <v>12.464692556599999</v>
      </c>
    </row>
    <row r="103603" spans="1:4" x14ac:dyDescent="0.35">
      <c r="A103603" s="1">
        <v>45896.923611111109</v>
      </c>
      <c r="B103603" s="2">
        <v>45896</v>
      </c>
      <c r="C103603" s="3">
        <v>0.92361111111111116</v>
      </c>
      <c r="D103603" s="5">
        <v>12.483333333299999</v>
      </c>
    </row>
    <row r="103604" spans="1:4" x14ac:dyDescent="0.35">
      <c r="A103604" s="1">
        <v>45896.927083333336</v>
      </c>
      <c r="B103604" s="2">
        <v>45896</v>
      </c>
      <c r="C103604" s="3">
        <v>0.92708333333333337</v>
      </c>
      <c r="D103604" s="5">
        <v>12.4767857143</v>
      </c>
    </row>
    <row r="103605" spans="1:4" x14ac:dyDescent="0.35">
      <c r="A103605" s="1">
        <v>45896.930555555555</v>
      </c>
      <c r="B103605" s="2">
        <v>45896</v>
      </c>
      <c r="C103605" s="3">
        <v>0.93055555555555547</v>
      </c>
      <c r="D103605" s="5">
        <v>12.4060967742</v>
      </c>
    </row>
    <row r="103606" spans="1:4" x14ac:dyDescent="0.35">
      <c r="A103606" s="1">
        <v>45896.934027777781</v>
      </c>
      <c r="B103606" s="2">
        <v>45896</v>
      </c>
      <c r="C103606" s="3">
        <v>0.93402777777777779</v>
      </c>
      <c r="D103606" s="5">
        <v>12.3071521036</v>
      </c>
    </row>
    <row r="103607" spans="1:4" x14ac:dyDescent="0.35">
      <c r="A103607" s="1">
        <v>45896.9375</v>
      </c>
      <c r="B103607" s="2">
        <v>45896</v>
      </c>
      <c r="C103607" s="3">
        <v>0.9375</v>
      </c>
      <c r="D103607" s="5">
        <v>12.285527156500001</v>
      </c>
    </row>
    <row r="103608" spans="1:4" x14ac:dyDescent="0.35">
      <c r="A103608" s="1">
        <v>45896.940972222219</v>
      </c>
      <c r="B103608" s="2">
        <v>45896</v>
      </c>
      <c r="C103608" s="3">
        <v>0.94097222222222221</v>
      </c>
      <c r="D103608" s="5">
        <v>12.1376923077</v>
      </c>
    </row>
    <row r="103609" spans="1:4" x14ac:dyDescent="0.35">
      <c r="A103609" s="1">
        <v>45896.944444444445</v>
      </c>
      <c r="B103609" s="2">
        <v>45896</v>
      </c>
      <c r="C103609" s="3">
        <v>0.94444444444444453</v>
      </c>
      <c r="D103609" s="5">
        <v>11.985705128199999</v>
      </c>
    </row>
    <row r="103610" spans="1:4" x14ac:dyDescent="0.35">
      <c r="A103610" s="1">
        <v>45896.947916666664</v>
      </c>
      <c r="B103610" s="2">
        <v>45896</v>
      </c>
      <c r="C103610" s="3">
        <v>0.94791666666666663</v>
      </c>
      <c r="D103610" s="5">
        <v>11.9175796178</v>
      </c>
    </row>
    <row r="103611" spans="1:4" x14ac:dyDescent="0.35">
      <c r="A103611" s="1">
        <v>45896.951388888891</v>
      </c>
      <c r="B103611" s="2">
        <v>45896</v>
      </c>
      <c r="C103611" s="3">
        <v>0.95138888888888884</v>
      </c>
      <c r="D103611" s="5">
        <v>11.842829582</v>
      </c>
    </row>
    <row r="103612" spans="1:4" x14ac:dyDescent="0.35">
      <c r="A103612" s="1">
        <v>45896.954861111109</v>
      </c>
      <c r="B103612" s="2">
        <v>45896</v>
      </c>
      <c r="C103612" s="3">
        <v>0.95486111111111116</v>
      </c>
      <c r="D103612" s="5">
        <v>11.7647318612</v>
      </c>
    </row>
    <row r="103613" spans="1:4" x14ac:dyDescent="0.35">
      <c r="A103613" s="1">
        <v>45896.958333333336</v>
      </c>
      <c r="B103613" s="2">
        <v>45896</v>
      </c>
      <c r="C103613" s="3">
        <v>0.95833333333333337</v>
      </c>
      <c r="D103613" s="5">
        <v>11.680126984099999</v>
      </c>
    </row>
    <row r="103614" spans="1:4" x14ac:dyDescent="0.35">
      <c r="A103614" s="1">
        <v>45896.961805555555</v>
      </c>
      <c r="B103614" s="2">
        <v>45896</v>
      </c>
      <c r="C103614" s="3">
        <v>0.96180555555555547</v>
      </c>
      <c r="D103614" s="5">
        <v>11.6491935484</v>
      </c>
    </row>
    <row r="103615" spans="1:4" x14ac:dyDescent="0.35">
      <c r="A103615" s="1">
        <v>45896.965277777781</v>
      </c>
      <c r="B103615" s="2">
        <v>45896</v>
      </c>
      <c r="C103615" s="3">
        <v>0.96527777777777779</v>
      </c>
      <c r="D103615" s="5">
        <v>11.632133758</v>
      </c>
    </row>
    <row r="103616" spans="1:4" x14ac:dyDescent="0.35">
      <c r="A103616" s="1">
        <v>45896.96875</v>
      </c>
      <c r="B103616" s="2">
        <v>45896</v>
      </c>
      <c r="C103616" s="3">
        <v>0.96875</v>
      </c>
      <c r="D103616" s="5">
        <v>11.6218910256</v>
      </c>
    </row>
    <row r="103617" spans="1:4" x14ac:dyDescent="0.35">
      <c r="A103617" s="1">
        <v>45896.972222222219</v>
      </c>
      <c r="B103617" s="2">
        <v>45896</v>
      </c>
      <c r="C103617" s="3">
        <v>0.97222222222222221</v>
      </c>
      <c r="D103617" s="5">
        <v>11.548158730200001</v>
      </c>
    </row>
    <row r="103618" spans="1:4" x14ac:dyDescent="0.35">
      <c r="A103618" s="1">
        <v>45896.975694444445</v>
      </c>
      <c r="B103618" s="2">
        <v>45896</v>
      </c>
      <c r="C103618" s="3">
        <v>0.97569444444444453</v>
      </c>
      <c r="D103618" s="5">
        <v>11.501832797400001</v>
      </c>
    </row>
    <row r="103619" spans="1:4" x14ac:dyDescent="0.35">
      <c r="A103619" s="1">
        <v>45896.979166666664</v>
      </c>
      <c r="B103619" s="2">
        <v>45896</v>
      </c>
      <c r="C103619" s="3">
        <v>0.97916666666666663</v>
      </c>
      <c r="D103619" s="5">
        <v>11.3796855346</v>
      </c>
    </row>
    <row r="103620" spans="1:4" x14ac:dyDescent="0.35">
      <c r="A103620" s="1">
        <v>45896.982638888891</v>
      </c>
      <c r="B103620" s="2">
        <v>45896</v>
      </c>
      <c r="C103620" s="3">
        <v>0.98263888888888884</v>
      </c>
      <c r="D103620" s="5">
        <v>11.2211290323</v>
      </c>
    </row>
    <row r="103621" spans="1:4" x14ac:dyDescent="0.35">
      <c r="A103621" s="1">
        <v>45896.986111111109</v>
      </c>
      <c r="B103621" s="2">
        <v>45896</v>
      </c>
      <c r="C103621" s="3">
        <v>0.98611111111111116</v>
      </c>
      <c r="D103621" s="5">
        <v>11.1455271565</v>
      </c>
    </row>
    <row r="103622" spans="1:4" x14ac:dyDescent="0.35">
      <c r="A103622" s="1">
        <v>45896.989583333336</v>
      </c>
      <c r="B103622" s="2">
        <v>45896</v>
      </c>
      <c r="C103622" s="3">
        <v>0.98958333333333337</v>
      </c>
      <c r="D103622" s="5">
        <v>11.046082802500001</v>
      </c>
    </row>
    <row r="103623" spans="1:4" x14ac:dyDescent="0.35">
      <c r="A103623" s="1">
        <v>45896.993055555555</v>
      </c>
      <c r="B103623" s="2">
        <v>45896</v>
      </c>
      <c r="C103623" s="3">
        <v>0.99305555555555547</v>
      </c>
      <c r="D103623" s="5">
        <v>10.9444761905</v>
      </c>
    </row>
    <row r="103624" spans="1:4" x14ac:dyDescent="0.35">
      <c r="A103624" s="1">
        <v>45896.996527777781</v>
      </c>
      <c r="B103624" s="2">
        <v>45896</v>
      </c>
      <c r="C103624" s="3">
        <v>0.99652777777777779</v>
      </c>
      <c r="D103624" s="5">
        <v>10.865750798700001</v>
      </c>
    </row>
    <row r="103625" spans="1:4" x14ac:dyDescent="0.35">
      <c r="A103625" s="1">
        <v>45897</v>
      </c>
      <c r="B103625" s="2">
        <v>45897</v>
      </c>
      <c r="C103625" s="3">
        <v>0</v>
      </c>
      <c r="D103625" s="5">
        <v>10.767882736200001</v>
      </c>
    </row>
    <row r="103626" spans="1:4" x14ac:dyDescent="0.35">
      <c r="A103626" s="1">
        <v>45897.003472222219</v>
      </c>
      <c r="B103626" s="2">
        <v>45897</v>
      </c>
      <c r="C103626" s="3">
        <v>3.472222222222222E-3</v>
      </c>
      <c r="D103626" s="5">
        <v>10.711346153799999</v>
      </c>
    </row>
    <row r="103627" spans="1:4" x14ac:dyDescent="0.35">
      <c r="A103627" s="1">
        <v>45897.006944444445</v>
      </c>
      <c r="B103627" s="2">
        <v>45897</v>
      </c>
      <c r="C103627" s="3">
        <v>6.9444444444444441E-3</v>
      </c>
      <c r="D103627" s="5">
        <v>10.633514376999999</v>
      </c>
    </row>
    <row r="103628" spans="1:4" x14ac:dyDescent="0.35">
      <c r="A103628" s="1">
        <v>45897.010416666664</v>
      </c>
      <c r="B103628" s="2">
        <v>45897</v>
      </c>
      <c r="C103628" s="3">
        <v>1.0416666666666666E-2</v>
      </c>
      <c r="D103628" s="5">
        <v>10.585922330100001</v>
      </c>
    </row>
    <row r="103629" spans="1:4" x14ac:dyDescent="0.35">
      <c r="A103629" s="1">
        <v>45897.013888888891</v>
      </c>
      <c r="B103629" s="2">
        <v>45897</v>
      </c>
      <c r="C103629" s="3">
        <v>1.3888888888888888E-2</v>
      </c>
      <c r="D103629" s="5">
        <v>10.603538961</v>
      </c>
    </row>
    <row r="103630" spans="1:4" x14ac:dyDescent="0.35">
      <c r="A103630" s="1">
        <v>45897.017361111109</v>
      </c>
      <c r="B103630" s="2">
        <v>45897</v>
      </c>
      <c r="C103630" s="3">
        <v>1.7361111111111112E-2</v>
      </c>
      <c r="D103630" s="5">
        <v>10.510353697699999</v>
      </c>
    </row>
    <row r="103631" spans="1:4" x14ac:dyDescent="0.35">
      <c r="A103631" s="1">
        <v>45897.020833333336</v>
      </c>
      <c r="B103631" s="2">
        <v>45897</v>
      </c>
      <c r="C103631" s="3">
        <v>2.0833333333333332E-2</v>
      </c>
      <c r="D103631" s="5">
        <v>10.469583333299999</v>
      </c>
    </row>
    <row r="103632" spans="1:4" x14ac:dyDescent="0.35">
      <c r="A103632" s="1">
        <v>45897.024305555555</v>
      </c>
      <c r="B103632" s="2">
        <v>45897</v>
      </c>
      <c r="C103632" s="3">
        <v>2.4305555555555556E-2</v>
      </c>
      <c r="D103632" s="5">
        <v>10.432091503300001</v>
      </c>
    </row>
    <row r="103633" spans="1:4" x14ac:dyDescent="0.35">
      <c r="A103633" s="1">
        <v>45897.027777777781</v>
      </c>
      <c r="B103633" s="2">
        <v>45897</v>
      </c>
      <c r="C103633" s="3">
        <v>2.7777777777777776E-2</v>
      </c>
      <c r="D103633" s="5">
        <v>10.458725490200001</v>
      </c>
    </row>
    <row r="103634" spans="1:4" x14ac:dyDescent="0.35">
      <c r="A103634" s="1">
        <v>45897.03125</v>
      </c>
      <c r="B103634" s="2">
        <v>45897</v>
      </c>
      <c r="C103634" s="3">
        <v>3.125E-2</v>
      </c>
      <c r="D103634" s="5">
        <v>10.4028618421</v>
      </c>
    </row>
    <row r="103635" spans="1:4" x14ac:dyDescent="0.35">
      <c r="A103635" s="1">
        <v>45897.034722222219</v>
      </c>
      <c r="B103635" s="2">
        <v>45897</v>
      </c>
      <c r="C103635" s="3">
        <v>3.4722222222222224E-2</v>
      </c>
      <c r="D103635" s="5">
        <v>10.407409836099999</v>
      </c>
    </row>
    <row r="103636" spans="1:4" x14ac:dyDescent="0.35">
      <c r="A103636" s="1">
        <v>45897.038194444445</v>
      </c>
      <c r="B103636" s="2">
        <v>45897</v>
      </c>
      <c r="C103636" s="3">
        <v>3.8194444444444441E-2</v>
      </c>
      <c r="D103636" s="5">
        <v>10.3768506494</v>
      </c>
    </row>
    <row r="103637" spans="1:4" x14ac:dyDescent="0.35">
      <c r="A103637" s="1">
        <v>45897.041666666664</v>
      </c>
      <c r="B103637" s="2">
        <v>45897</v>
      </c>
      <c r="C103637" s="3">
        <v>4.1666666666666664E-2</v>
      </c>
      <c r="D103637" s="5">
        <v>10.2999674267</v>
      </c>
    </row>
    <row r="103638" spans="1:4" x14ac:dyDescent="0.35">
      <c r="A103638" s="1">
        <v>45897.045138888891</v>
      </c>
      <c r="B103638" s="2">
        <v>45897</v>
      </c>
      <c r="C103638" s="3">
        <v>4.5138888888888888E-2</v>
      </c>
      <c r="D103638" s="5">
        <v>10.212721311499999</v>
      </c>
    </row>
    <row r="103639" spans="1:4" x14ac:dyDescent="0.35">
      <c r="A103639" s="1">
        <v>45897.048611111109</v>
      </c>
      <c r="B103639" s="2">
        <v>45897</v>
      </c>
      <c r="C103639" s="3">
        <v>4.8611111111111112E-2</v>
      </c>
      <c r="D103639" s="5">
        <v>10.1994771242</v>
      </c>
    </row>
    <row r="103640" spans="1:4" x14ac:dyDescent="0.35">
      <c r="A103640" s="1">
        <v>45897.052083333336</v>
      </c>
      <c r="B103640" s="2">
        <v>45897</v>
      </c>
      <c r="C103640" s="3">
        <v>5.2083333333333336E-2</v>
      </c>
      <c r="D103640" s="5">
        <v>10.1180130293</v>
      </c>
    </row>
    <row r="103641" spans="1:4" x14ac:dyDescent="0.35">
      <c r="A103641" s="1">
        <v>45897.055555555555</v>
      </c>
      <c r="B103641" s="2">
        <v>45897</v>
      </c>
      <c r="C103641" s="3">
        <v>5.5555555555555552E-2</v>
      </c>
      <c r="D103641" s="5">
        <v>10.030264900700001</v>
      </c>
    </row>
    <row r="103642" spans="1:4" x14ac:dyDescent="0.35">
      <c r="A103642" s="1">
        <v>45897.059027777781</v>
      </c>
      <c r="B103642" s="2">
        <v>45897</v>
      </c>
      <c r="C103642" s="3">
        <v>5.9027777777777783E-2</v>
      </c>
      <c r="D103642" s="5">
        <v>9.9183828382799994</v>
      </c>
    </row>
    <row r="103643" spans="1:4" x14ac:dyDescent="0.35">
      <c r="A103643" s="1">
        <v>45897.0625</v>
      </c>
      <c r="B103643" s="2">
        <v>45897</v>
      </c>
      <c r="C103643" s="3">
        <v>6.25E-2</v>
      </c>
      <c r="D103643" s="5">
        <v>9.8287540983599992</v>
      </c>
    </row>
    <row r="103644" spans="1:4" x14ac:dyDescent="0.35">
      <c r="A103644" s="1">
        <v>45897.065972222219</v>
      </c>
      <c r="B103644" s="2">
        <v>45897</v>
      </c>
      <c r="C103644" s="3">
        <v>6.5972222222222224E-2</v>
      </c>
      <c r="D103644" s="5">
        <v>9.7521782178199992</v>
      </c>
    </row>
    <row r="103645" spans="1:4" x14ac:dyDescent="0.35">
      <c r="A103645" s="1">
        <v>45897.069444444445</v>
      </c>
      <c r="B103645" s="2">
        <v>45897</v>
      </c>
      <c r="C103645" s="3">
        <v>6.9444444444444434E-2</v>
      </c>
      <c r="D103645" s="5">
        <v>9.6884158415799995</v>
      </c>
    </row>
    <row r="103646" spans="1:4" x14ac:dyDescent="0.35">
      <c r="A103646" s="1">
        <v>45897.072916666664</v>
      </c>
      <c r="B103646" s="2">
        <v>45897</v>
      </c>
      <c r="C103646" s="3">
        <v>7.2916666666666671E-2</v>
      </c>
      <c r="D103646" s="5">
        <v>9.5864451827200003</v>
      </c>
    </row>
    <row r="103647" spans="1:4" x14ac:dyDescent="0.35">
      <c r="A103647" s="1">
        <v>45897.076388888891</v>
      </c>
      <c r="B103647" s="2">
        <v>45897</v>
      </c>
      <c r="C103647" s="3">
        <v>7.6388888888888895E-2</v>
      </c>
      <c r="D103647" s="5">
        <v>9.5184768211899993</v>
      </c>
    </row>
    <row r="103648" spans="1:4" x14ac:dyDescent="0.35">
      <c r="A103648" s="1">
        <v>45897.079861111109</v>
      </c>
      <c r="B103648" s="2">
        <v>45897</v>
      </c>
      <c r="C103648" s="3">
        <v>7.9861111111111105E-2</v>
      </c>
      <c r="D103648" s="5">
        <v>9.4436038961000008</v>
      </c>
    </row>
    <row r="103649" spans="1:4" x14ac:dyDescent="0.35">
      <c r="A103649" s="1">
        <v>45897.083333333336</v>
      </c>
      <c r="B103649" s="2">
        <v>45897</v>
      </c>
      <c r="C103649" s="3">
        <v>8.3333333333333329E-2</v>
      </c>
      <c r="D103649" s="5">
        <v>9.4006953642400006</v>
      </c>
    </row>
    <row r="103650" spans="1:4" x14ac:dyDescent="0.35">
      <c r="A103650" s="1">
        <v>45897.086805555555</v>
      </c>
      <c r="B103650" s="2">
        <v>45897</v>
      </c>
      <c r="C103650" s="3">
        <v>8.6805555555555566E-2</v>
      </c>
      <c r="D103650" s="5">
        <v>9.3800325732900003</v>
      </c>
    </row>
    <row r="103651" spans="1:4" x14ac:dyDescent="0.35">
      <c r="A103651" s="1">
        <v>45897.090277777781</v>
      </c>
      <c r="B103651" s="2">
        <v>45897</v>
      </c>
      <c r="C103651" s="3">
        <v>9.0277777777777776E-2</v>
      </c>
      <c r="D103651" s="5">
        <v>9.3818151815200004</v>
      </c>
    </row>
    <row r="103652" spans="1:4" x14ac:dyDescent="0.35">
      <c r="A103652" s="1">
        <v>45897.09375</v>
      </c>
      <c r="B103652" s="2">
        <v>45897</v>
      </c>
      <c r="C103652" s="3">
        <v>9.375E-2</v>
      </c>
      <c r="D103652" s="5">
        <v>9.3956209150299994</v>
      </c>
    </row>
    <row r="103653" spans="1:4" x14ac:dyDescent="0.35">
      <c r="A103653" s="1">
        <v>45897.097222222219</v>
      </c>
      <c r="B103653" s="2">
        <v>45897</v>
      </c>
      <c r="C103653" s="3">
        <v>9.7222222222222224E-2</v>
      </c>
      <c r="D103653" s="5">
        <v>9.3981518151800003</v>
      </c>
    </row>
    <row r="103654" spans="1:4" x14ac:dyDescent="0.35">
      <c r="A103654" s="1">
        <v>45897.100694444445</v>
      </c>
      <c r="B103654" s="2">
        <v>45897</v>
      </c>
      <c r="C103654" s="3">
        <v>0.10069444444444443</v>
      </c>
      <c r="D103654" s="5">
        <v>9.3731907894699997</v>
      </c>
    </row>
    <row r="103655" spans="1:4" x14ac:dyDescent="0.35">
      <c r="A103655" s="1">
        <v>45897.104166666664</v>
      </c>
      <c r="B103655" s="2">
        <v>45897</v>
      </c>
      <c r="C103655" s="3">
        <v>0.10416666666666667</v>
      </c>
      <c r="D103655" s="5">
        <v>9.3283934426199995</v>
      </c>
    </row>
    <row r="103656" spans="1:4" x14ac:dyDescent="0.35">
      <c r="A103656" s="1">
        <v>45897.107638888891</v>
      </c>
      <c r="B103656" s="2">
        <v>45897</v>
      </c>
      <c r="C103656" s="3">
        <v>0.1076388888888889</v>
      </c>
      <c r="D103656" s="5">
        <v>9.4123778501600004</v>
      </c>
    </row>
    <row r="103657" spans="1:4" x14ac:dyDescent="0.35">
      <c r="A103657" s="1">
        <v>45897.111111111109</v>
      </c>
      <c r="B103657" s="2">
        <v>45897</v>
      </c>
      <c r="C103657" s="3">
        <v>0.1111111111111111</v>
      </c>
      <c r="D103657" s="5">
        <v>9.4731147540999991</v>
      </c>
    </row>
    <row r="103658" spans="1:4" x14ac:dyDescent="0.35">
      <c r="A103658" s="1">
        <v>45897.114583333336</v>
      </c>
      <c r="B103658" s="2">
        <v>45897</v>
      </c>
      <c r="C103658" s="3">
        <v>0.11458333333333333</v>
      </c>
      <c r="D103658" s="5">
        <v>9.4815231788100007</v>
      </c>
    </row>
    <row r="103659" spans="1:4" x14ac:dyDescent="0.35">
      <c r="A103659" s="1">
        <v>45897.118055555555</v>
      </c>
      <c r="B103659" s="2">
        <v>45897</v>
      </c>
      <c r="C103659" s="3">
        <v>0.11805555555555557</v>
      </c>
      <c r="D103659" s="5">
        <v>9.5767213114800001</v>
      </c>
    </row>
    <row r="103660" spans="1:4" x14ac:dyDescent="0.35">
      <c r="A103660" s="1">
        <v>45897.121527777781</v>
      </c>
      <c r="B103660" s="2">
        <v>45897</v>
      </c>
      <c r="C103660" s="3">
        <v>0.12152777777777778</v>
      </c>
      <c r="D103660" s="5">
        <v>9.5401644736800009</v>
      </c>
    </row>
    <row r="103661" spans="1:4" x14ac:dyDescent="0.35">
      <c r="A103661" s="1">
        <v>45897.125</v>
      </c>
      <c r="B103661" s="2">
        <v>45897</v>
      </c>
      <c r="C103661" s="3">
        <v>0.125</v>
      </c>
      <c r="D103661" s="5">
        <v>9.4927152317899992</v>
      </c>
    </row>
    <row r="103662" spans="1:4" x14ac:dyDescent="0.35">
      <c r="A103662" s="1">
        <v>45897.128472222219</v>
      </c>
      <c r="B103662" s="2">
        <v>45897</v>
      </c>
      <c r="C103662" s="3">
        <v>0.12847222222222224</v>
      </c>
      <c r="D103662" s="5">
        <v>9.3915635179199999</v>
      </c>
    </row>
    <row r="103663" spans="1:4" x14ac:dyDescent="0.35">
      <c r="A103663" s="1">
        <v>45897.131944444445</v>
      </c>
      <c r="B103663" s="2">
        <v>45897</v>
      </c>
      <c r="C103663" s="3">
        <v>0.13194444444444445</v>
      </c>
      <c r="D103663" s="5">
        <v>9.3586710963499993</v>
      </c>
    </row>
    <row r="103664" spans="1:4" x14ac:dyDescent="0.35">
      <c r="A103664" s="1">
        <v>45897.135416666664</v>
      </c>
      <c r="B103664" s="2">
        <v>45897</v>
      </c>
      <c r="C103664" s="3">
        <v>0.13541666666666666</v>
      </c>
      <c r="D103664" s="5">
        <v>9.3313000000000006</v>
      </c>
    </row>
    <row r="103665" spans="1:4" x14ac:dyDescent="0.35">
      <c r="A103665" s="1">
        <v>45897.138888888891</v>
      </c>
      <c r="B103665" s="2">
        <v>45897</v>
      </c>
      <c r="C103665" s="3">
        <v>0.1388888888888889</v>
      </c>
      <c r="D103665" s="5">
        <v>9.2278289473699999</v>
      </c>
    </row>
    <row r="103666" spans="1:4" x14ac:dyDescent="0.35">
      <c r="A103666" s="1">
        <v>45897.142361111109</v>
      </c>
      <c r="B103666" s="2">
        <v>45897</v>
      </c>
      <c r="C103666" s="3">
        <v>0.1423611111111111</v>
      </c>
      <c r="D103666" s="5">
        <v>9.1563106796099998</v>
      </c>
    </row>
    <row r="103667" spans="1:4" x14ac:dyDescent="0.35">
      <c r="A103667" s="1">
        <v>45897.145833333336</v>
      </c>
      <c r="B103667" s="2">
        <v>45897</v>
      </c>
      <c r="C103667" s="3">
        <v>0.14583333333333334</v>
      </c>
      <c r="D103667" s="5">
        <v>9.0896129032299999</v>
      </c>
    </row>
    <row r="103668" spans="1:4" x14ac:dyDescent="0.35">
      <c r="A103668" s="1">
        <v>45897.149305555555</v>
      </c>
      <c r="B103668" s="2">
        <v>45897</v>
      </c>
      <c r="C103668" s="3">
        <v>0.14930555555555555</v>
      </c>
      <c r="D103668" s="5">
        <v>9.0228524590199992</v>
      </c>
    </row>
    <row r="103669" spans="1:4" x14ac:dyDescent="0.35">
      <c r="A103669" s="1">
        <v>45897.152777777781</v>
      </c>
      <c r="B103669" s="2">
        <v>45897</v>
      </c>
      <c r="C103669" s="3">
        <v>0.15277777777777776</v>
      </c>
      <c r="D103669" s="5">
        <v>8.9499009900999997</v>
      </c>
    </row>
    <row r="103670" spans="1:4" x14ac:dyDescent="0.35">
      <c r="A103670" s="1">
        <v>45897.15625</v>
      </c>
      <c r="B103670" s="2">
        <v>45897</v>
      </c>
      <c r="C103670" s="3">
        <v>0.15625</v>
      </c>
      <c r="D103670" s="5">
        <v>8.9077124182999992</v>
      </c>
    </row>
    <row r="103671" spans="1:4" x14ac:dyDescent="0.35">
      <c r="A103671" s="1">
        <v>45897.159722222219</v>
      </c>
      <c r="B103671" s="2">
        <v>45897</v>
      </c>
      <c r="C103671" s="3">
        <v>0.15972222222222224</v>
      </c>
      <c r="D103671" s="5">
        <v>8.8507565789499996</v>
      </c>
    </row>
    <row r="103672" spans="1:4" x14ac:dyDescent="0.35">
      <c r="A103672" s="1">
        <v>45897.163194444445</v>
      </c>
      <c r="B103672" s="2">
        <v>45897</v>
      </c>
      <c r="C103672" s="3">
        <v>0.16319444444444445</v>
      </c>
      <c r="D103672" s="5">
        <v>8.8569480519500008</v>
      </c>
    </row>
    <row r="103673" spans="1:4" x14ac:dyDescent="0.35">
      <c r="A103673" s="1">
        <v>45897.166666666664</v>
      </c>
      <c r="B103673" s="2">
        <v>45897</v>
      </c>
      <c r="C103673" s="3">
        <v>0.16666666666666666</v>
      </c>
      <c r="D103673" s="5">
        <v>8.82307189542</v>
      </c>
    </row>
    <row r="103674" spans="1:4" x14ac:dyDescent="0.35">
      <c r="A103674" s="1">
        <v>45897.170138888891</v>
      </c>
      <c r="B103674" s="2">
        <v>45897</v>
      </c>
      <c r="C103674" s="3">
        <v>0.17013888888888887</v>
      </c>
      <c r="D103674" s="5">
        <v>8.8547350993399991</v>
      </c>
    </row>
    <row r="103675" spans="1:4" x14ac:dyDescent="0.35">
      <c r="A103675" s="1">
        <v>45897.173611111109</v>
      </c>
      <c r="B103675" s="2">
        <v>45897</v>
      </c>
      <c r="C103675" s="3">
        <v>0.17361111111111113</v>
      </c>
      <c r="D103675" s="5">
        <v>8.8521122112199997</v>
      </c>
    </row>
    <row r="103676" spans="1:4" x14ac:dyDescent="0.35">
      <c r="A103676" s="1">
        <v>45897.177083333336</v>
      </c>
      <c r="B103676" s="2">
        <v>45897</v>
      </c>
      <c r="C103676" s="3">
        <v>0.17708333333333334</v>
      </c>
      <c r="D103676" s="5">
        <v>8.8383278688499995</v>
      </c>
    </row>
    <row r="103677" spans="1:4" x14ac:dyDescent="0.35">
      <c r="A103677" s="1">
        <v>45897.180555555555</v>
      </c>
      <c r="B103677" s="2">
        <v>45897</v>
      </c>
      <c r="C103677" s="3">
        <v>0.18055555555555555</v>
      </c>
      <c r="D103677" s="5">
        <v>8.8000330032999994</v>
      </c>
    </row>
    <row r="103678" spans="1:4" x14ac:dyDescent="0.35">
      <c r="A103678" s="1">
        <v>45897.184027777781</v>
      </c>
      <c r="B103678" s="2">
        <v>45897</v>
      </c>
      <c r="C103678" s="3">
        <v>0.18402777777777779</v>
      </c>
      <c r="D103678" s="5">
        <v>8.7973786407799999</v>
      </c>
    </row>
    <row r="103679" spans="1:4" x14ac:dyDescent="0.35">
      <c r="A103679" s="1">
        <v>45897.1875</v>
      </c>
      <c r="B103679" s="2">
        <v>45897</v>
      </c>
      <c r="C103679" s="3">
        <v>0.1875</v>
      </c>
      <c r="D103679" s="5">
        <v>8.7753548387099993</v>
      </c>
    </row>
    <row r="103680" spans="1:4" x14ac:dyDescent="0.35">
      <c r="A103680" s="1">
        <v>45897.190972222219</v>
      </c>
      <c r="B103680" s="2">
        <v>45897</v>
      </c>
      <c r="C103680" s="3">
        <v>0.19097222222222221</v>
      </c>
      <c r="D103680" s="5">
        <v>8.7387987013000004</v>
      </c>
    </row>
    <row r="103681" spans="1:4" x14ac:dyDescent="0.35">
      <c r="A103681" s="1">
        <v>45897.194444444445</v>
      </c>
      <c r="B103681" s="2">
        <v>45897</v>
      </c>
      <c r="C103681" s="3">
        <v>0.19444444444444445</v>
      </c>
      <c r="D103681" s="5">
        <v>8.66462540717</v>
      </c>
    </row>
    <row r="103682" spans="1:4" x14ac:dyDescent="0.35">
      <c r="A103682" s="1">
        <v>45897.197916666664</v>
      </c>
      <c r="B103682" s="2">
        <v>45897</v>
      </c>
      <c r="C103682" s="3">
        <v>0.19791666666666666</v>
      </c>
      <c r="D103682" s="5">
        <v>8.7125490196099999</v>
      </c>
    </row>
    <row r="103683" spans="1:4" x14ac:dyDescent="0.35">
      <c r="A103683" s="1">
        <v>45897.201388888891</v>
      </c>
      <c r="B103683" s="2">
        <v>45897</v>
      </c>
      <c r="C103683" s="3">
        <v>0.20138888888888887</v>
      </c>
      <c r="D103683" s="5">
        <v>8.7807894736800005</v>
      </c>
    </row>
    <row r="103684" spans="1:4" x14ac:dyDescent="0.35">
      <c r="A103684" s="1">
        <v>45897.204861111109</v>
      </c>
      <c r="B103684" s="2">
        <v>45897</v>
      </c>
      <c r="C103684" s="3">
        <v>0.20486111111111113</v>
      </c>
      <c r="D103684" s="5">
        <v>8.8704590163900008</v>
      </c>
    </row>
    <row r="103685" spans="1:4" x14ac:dyDescent="0.35">
      <c r="A103685" s="1">
        <v>45897.208333333336</v>
      </c>
      <c r="B103685" s="2">
        <v>45897</v>
      </c>
      <c r="C103685" s="3">
        <v>0.20833333333333334</v>
      </c>
      <c r="D103685" s="5">
        <v>8.7706907894700006</v>
      </c>
    </row>
    <row r="103686" spans="1:4" x14ac:dyDescent="0.35">
      <c r="A103686" s="1">
        <v>45897.211805555555</v>
      </c>
      <c r="B103686" s="2">
        <v>45897</v>
      </c>
      <c r="C103686" s="3">
        <v>0.21180555555555555</v>
      </c>
      <c r="D103686" s="5">
        <v>8.7424836601300004</v>
      </c>
    </row>
    <row r="103687" spans="1:4" x14ac:dyDescent="0.35">
      <c r="A103687" s="1">
        <v>45897.215277777781</v>
      </c>
      <c r="B103687" s="2">
        <v>45897</v>
      </c>
      <c r="C103687" s="3">
        <v>0.21527777777777779</v>
      </c>
      <c r="D103687" s="5">
        <v>8.6762171052599992</v>
      </c>
    </row>
    <row r="103688" spans="1:4" x14ac:dyDescent="0.35">
      <c r="A103688" s="1">
        <v>45897.21875</v>
      </c>
      <c r="B103688" s="2">
        <v>45897</v>
      </c>
      <c r="C103688" s="3">
        <v>0.21875</v>
      </c>
      <c r="D103688" s="5">
        <v>8.5719155844199992</v>
      </c>
    </row>
    <row r="103689" spans="1:4" x14ac:dyDescent="0.35">
      <c r="A103689" s="1">
        <v>45897.222222222219</v>
      </c>
      <c r="B103689" s="2">
        <v>45897</v>
      </c>
      <c r="C103689" s="3">
        <v>0.22222222222222221</v>
      </c>
      <c r="D103689" s="5">
        <v>8.5637254901999995</v>
      </c>
    </row>
    <row r="103690" spans="1:4" x14ac:dyDescent="0.35">
      <c r="A103690" s="1">
        <v>45897.225694444445</v>
      </c>
      <c r="B103690" s="2">
        <v>45897</v>
      </c>
      <c r="C103690" s="3">
        <v>0.22569444444444445</v>
      </c>
      <c r="D103690" s="5">
        <v>8.5134754098399998</v>
      </c>
    </row>
    <row r="103691" spans="1:4" x14ac:dyDescent="0.35">
      <c r="A103691" s="1">
        <v>45897.229166666664</v>
      </c>
      <c r="B103691" s="2">
        <v>45897</v>
      </c>
      <c r="C103691" s="3">
        <v>0.22916666666666666</v>
      </c>
      <c r="D103691" s="5">
        <v>8.5404545454500003</v>
      </c>
    </row>
    <row r="103692" spans="1:4" x14ac:dyDescent="0.35">
      <c r="A103692" s="1">
        <v>45897.232638888891</v>
      </c>
      <c r="B103692" s="2">
        <v>45897</v>
      </c>
      <c r="C103692" s="3">
        <v>0.23263888888888887</v>
      </c>
      <c r="D103692" s="5">
        <v>8.5803934426200001</v>
      </c>
    </row>
    <row r="103693" spans="1:4" x14ac:dyDescent="0.35">
      <c r="A103693" s="1">
        <v>45897.236111111109</v>
      </c>
      <c r="B103693" s="2">
        <v>45897</v>
      </c>
      <c r="C103693" s="3">
        <v>0.23611111111111113</v>
      </c>
      <c r="D103693" s="5">
        <v>8.5556168831200008</v>
      </c>
    </row>
    <row r="103694" spans="1:4" x14ac:dyDescent="0.35">
      <c r="A103694" s="1">
        <v>45897.239583333336</v>
      </c>
      <c r="B103694" s="2">
        <v>45897</v>
      </c>
      <c r="C103694" s="3">
        <v>0.23958333333333334</v>
      </c>
      <c r="D103694" s="5">
        <v>8.6371617161700005</v>
      </c>
    </row>
    <row r="103695" spans="1:4" x14ac:dyDescent="0.35">
      <c r="A103695" s="1">
        <v>45897.243055555555</v>
      </c>
      <c r="B103695" s="2">
        <v>45897</v>
      </c>
      <c r="C103695" s="3">
        <v>0.24305555555555555</v>
      </c>
      <c r="D103695" s="5">
        <v>8.7667752442999998</v>
      </c>
    </row>
    <row r="103696" spans="1:4" x14ac:dyDescent="0.35">
      <c r="A103696" s="1">
        <v>45897.246527777781</v>
      </c>
      <c r="B103696" s="2">
        <v>45897</v>
      </c>
      <c r="C103696" s="3">
        <v>0.24652777777777779</v>
      </c>
      <c r="D103696" s="5">
        <v>8.8495065789500007</v>
      </c>
    </row>
    <row r="103697" spans="1:4" x14ac:dyDescent="0.35">
      <c r="A103697" s="1">
        <v>45897.25</v>
      </c>
      <c r="B103697" s="2">
        <v>45897</v>
      </c>
      <c r="C103697" s="3">
        <v>0.25</v>
      </c>
      <c r="D103697" s="5">
        <v>8.9025889967600005</v>
      </c>
    </row>
    <row r="103698" spans="1:4" x14ac:dyDescent="0.35">
      <c r="A103698" s="1">
        <v>45897.253472222219</v>
      </c>
      <c r="B103698" s="2">
        <v>45897</v>
      </c>
      <c r="C103698" s="3">
        <v>0.25347222222222221</v>
      </c>
      <c r="D103698" s="5">
        <v>8.8834105960300001</v>
      </c>
    </row>
    <row r="103699" spans="1:4" x14ac:dyDescent="0.35">
      <c r="A103699" s="1">
        <v>45897.256944444445</v>
      </c>
      <c r="B103699" s="2">
        <v>45897</v>
      </c>
      <c r="C103699" s="3">
        <v>0.25694444444444448</v>
      </c>
      <c r="D103699" s="5">
        <v>8.8085761589399993</v>
      </c>
    </row>
    <row r="103700" spans="1:4" x14ac:dyDescent="0.35">
      <c r="A103700" s="1">
        <v>45897.260416666664</v>
      </c>
      <c r="B103700" s="2">
        <v>45897</v>
      </c>
      <c r="C103700" s="3">
        <v>0.26041666666666669</v>
      </c>
      <c r="D103700" s="5">
        <v>8.9747697368400008</v>
      </c>
    </row>
    <row r="103701" spans="1:4" x14ac:dyDescent="0.35">
      <c r="A103701" s="1">
        <v>45897.263888888891</v>
      </c>
      <c r="B103701" s="2">
        <v>45897</v>
      </c>
      <c r="C103701" s="3">
        <v>0.2638888888888889</v>
      </c>
      <c r="D103701" s="5">
        <v>8.8286710963499999</v>
      </c>
    </row>
    <row r="103702" spans="1:4" x14ac:dyDescent="0.35">
      <c r="A103702" s="1">
        <v>45897.267361111109</v>
      </c>
      <c r="B103702" s="2">
        <v>45897</v>
      </c>
      <c r="C103702" s="3">
        <v>0.2673611111111111</v>
      </c>
      <c r="D103702" s="5">
        <v>8.8484818481800005</v>
      </c>
    </row>
    <row r="103703" spans="1:4" x14ac:dyDescent="0.35">
      <c r="A103703" s="1">
        <v>45897.270833333336</v>
      </c>
      <c r="B103703" s="2">
        <v>45897</v>
      </c>
      <c r="C103703" s="3">
        <v>0.27083333333333331</v>
      </c>
      <c r="D103703" s="5">
        <v>9.0016447368399994</v>
      </c>
    </row>
    <row r="103704" spans="1:4" x14ac:dyDescent="0.35">
      <c r="A103704" s="1">
        <v>45897.274305555555</v>
      </c>
      <c r="B103704" s="2">
        <v>45897</v>
      </c>
      <c r="C103704" s="3">
        <v>0.27430555555555552</v>
      </c>
      <c r="D103704" s="5">
        <v>9.2463455149500007</v>
      </c>
    </row>
    <row r="103705" spans="1:4" x14ac:dyDescent="0.35">
      <c r="A103705" s="1">
        <v>45897.277777777781</v>
      </c>
      <c r="B103705" s="2">
        <v>45897</v>
      </c>
      <c r="C103705" s="3">
        <v>0.27777777777777779</v>
      </c>
      <c r="D103705" s="5">
        <v>9.3214705882400004</v>
      </c>
    </row>
    <row r="103706" spans="1:4" x14ac:dyDescent="0.35">
      <c r="A103706" s="1">
        <v>45897.28125</v>
      </c>
      <c r="B103706" s="2">
        <v>45897</v>
      </c>
      <c r="C103706" s="3">
        <v>0.28125</v>
      </c>
      <c r="D103706" s="5">
        <v>9.1684385382099993</v>
      </c>
    </row>
    <row r="103707" spans="1:4" x14ac:dyDescent="0.35">
      <c r="A103707" s="1">
        <v>45897.284722222219</v>
      </c>
      <c r="B103707" s="2">
        <v>45897</v>
      </c>
      <c r="C103707" s="3">
        <v>0.28472222222222221</v>
      </c>
      <c r="D103707" s="5">
        <v>9.3336666666700001</v>
      </c>
    </row>
    <row r="103708" spans="1:4" x14ac:dyDescent="0.35">
      <c r="A103708" s="1">
        <v>45897.288194444445</v>
      </c>
      <c r="B103708" s="2">
        <v>45897</v>
      </c>
      <c r="C103708" s="3">
        <v>0.28819444444444448</v>
      </c>
      <c r="D103708" s="5">
        <v>9.3909120521199991</v>
      </c>
    </row>
    <row r="103709" spans="1:4" x14ac:dyDescent="0.35">
      <c r="A103709" s="1">
        <v>45897.291666666664</v>
      </c>
      <c r="B103709" s="2">
        <v>45897</v>
      </c>
      <c r="C103709" s="3">
        <v>0.29166666666666669</v>
      </c>
      <c r="D103709" s="5">
        <v>9.6936963696399996</v>
      </c>
    </row>
    <row r="103710" spans="1:4" x14ac:dyDescent="0.35">
      <c r="A103710" s="1">
        <v>45897.295138888891</v>
      </c>
      <c r="B103710" s="2">
        <v>45897</v>
      </c>
      <c r="C103710" s="3">
        <v>0.2951388888888889</v>
      </c>
      <c r="D103710" s="5">
        <v>9.9166557376999993</v>
      </c>
    </row>
    <row r="103711" spans="1:4" x14ac:dyDescent="0.35">
      <c r="A103711" s="1">
        <v>45897.298611111109</v>
      </c>
      <c r="B103711" s="2">
        <v>45897</v>
      </c>
      <c r="C103711" s="3">
        <v>0.2986111111111111</v>
      </c>
      <c r="D103711" s="5">
        <v>9.8094426229499998</v>
      </c>
    </row>
    <row r="103712" spans="1:4" x14ac:dyDescent="0.35">
      <c r="A103712" s="1">
        <v>45897.302083333336</v>
      </c>
      <c r="B103712" s="2">
        <v>45897</v>
      </c>
      <c r="C103712" s="3">
        <v>0.30208333333333331</v>
      </c>
      <c r="D103712" s="5">
        <v>9.8088963210699998</v>
      </c>
    </row>
    <row r="103713" spans="1:4" x14ac:dyDescent="0.35">
      <c r="A103713" s="1">
        <v>45897.305555555555</v>
      </c>
      <c r="B103713" s="2">
        <v>45897</v>
      </c>
      <c r="C103713" s="3">
        <v>0.30555555555555552</v>
      </c>
      <c r="D103713" s="5">
        <v>10.0945847176</v>
      </c>
    </row>
    <row r="103714" spans="1:4" x14ac:dyDescent="0.35">
      <c r="A103714" s="1">
        <v>45897.309027777781</v>
      </c>
      <c r="B103714" s="2">
        <v>45897</v>
      </c>
      <c r="C103714" s="3">
        <v>0.30902777777777779</v>
      </c>
      <c r="D103714" s="5">
        <v>10.0822149837</v>
      </c>
    </row>
    <row r="103715" spans="1:4" x14ac:dyDescent="0.35">
      <c r="A103715" s="1">
        <v>45897.3125</v>
      </c>
      <c r="B103715" s="2">
        <v>45897</v>
      </c>
      <c r="C103715" s="3">
        <v>0.3125</v>
      </c>
      <c r="D103715" s="5">
        <v>10.2704</v>
      </c>
    </row>
    <row r="103716" spans="1:4" x14ac:dyDescent="0.35">
      <c r="A103716" s="1">
        <v>45897.315972222219</v>
      </c>
      <c r="B103716" s="2">
        <v>45897</v>
      </c>
      <c r="C103716" s="3">
        <v>0.31597222222222221</v>
      </c>
      <c r="D103716" s="5">
        <v>10.617615894</v>
      </c>
    </row>
    <row r="103717" spans="1:4" x14ac:dyDescent="0.35">
      <c r="A103717" s="1">
        <v>45897.319444444445</v>
      </c>
      <c r="B103717" s="2">
        <v>45897</v>
      </c>
      <c r="C103717" s="3">
        <v>0.31944444444444448</v>
      </c>
      <c r="D103717" s="5">
        <v>10.9768581081</v>
      </c>
    </row>
    <row r="103718" spans="1:4" x14ac:dyDescent="0.35">
      <c r="A103718" s="1">
        <v>45897.322916666664</v>
      </c>
      <c r="B103718" s="2">
        <v>45897</v>
      </c>
      <c r="C103718" s="3">
        <v>0.32291666666666669</v>
      </c>
      <c r="D103718" s="5">
        <v>11.1982781457</v>
      </c>
    </row>
    <row r="103719" spans="1:4" x14ac:dyDescent="0.35">
      <c r="A103719" s="1">
        <v>45897.326388888891</v>
      </c>
      <c r="B103719" s="2">
        <v>45897</v>
      </c>
      <c r="C103719" s="3">
        <v>0.3263888888888889</v>
      </c>
      <c r="D103719" s="5">
        <v>11.1920930233</v>
      </c>
    </row>
    <row r="103720" spans="1:4" x14ac:dyDescent="0.35">
      <c r="A103720" s="1">
        <v>45897.329861111109</v>
      </c>
      <c r="B103720" s="2">
        <v>45897</v>
      </c>
      <c r="C103720" s="3">
        <v>0.3298611111111111</v>
      </c>
      <c r="D103720" s="5">
        <v>11.185134228200001</v>
      </c>
    </row>
    <row r="103721" spans="1:4" x14ac:dyDescent="0.35">
      <c r="A103721" s="1">
        <v>45897.333333333336</v>
      </c>
      <c r="B103721" s="2">
        <v>45897</v>
      </c>
      <c r="C103721" s="3">
        <v>0.33333333333333331</v>
      </c>
      <c r="D103721" s="5">
        <v>11.4520805369</v>
      </c>
    </row>
    <row r="103722" spans="1:4" x14ac:dyDescent="0.35">
      <c r="A103722" s="1">
        <v>45897.336805555555</v>
      </c>
      <c r="B103722" s="2">
        <v>45897</v>
      </c>
      <c r="C103722" s="3">
        <v>0.33680555555555558</v>
      </c>
      <c r="D103722" s="5">
        <v>11.5009863946</v>
      </c>
    </row>
    <row r="103723" spans="1:4" x14ac:dyDescent="0.35">
      <c r="A103723" s="1">
        <v>45897.340277777781</v>
      </c>
      <c r="B103723" s="2">
        <v>45897</v>
      </c>
      <c r="C103723" s="3">
        <v>0.34027777777777773</v>
      </c>
      <c r="D103723" s="5">
        <v>11.5524324324</v>
      </c>
    </row>
    <row r="103724" spans="1:4" x14ac:dyDescent="0.35">
      <c r="A103724" s="1">
        <v>45897.34375</v>
      </c>
      <c r="B103724" s="2">
        <v>45897</v>
      </c>
      <c r="C103724" s="3">
        <v>0.34375</v>
      </c>
      <c r="D103724" s="5">
        <v>11.6</v>
      </c>
    </row>
    <row r="103725" spans="1:4" x14ac:dyDescent="0.35">
      <c r="A103725" s="1">
        <v>45897.347222222219</v>
      </c>
      <c r="B103725" s="2">
        <v>45897</v>
      </c>
      <c r="C103725" s="3">
        <v>0.34722222222222227</v>
      </c>
      <c r="D103725" s="5">
        <v>11.5639202658</v>
      </c>
    </row>
    <row r="103726" spans="1:4" x14ac:dyDescent="0.35">
      <c r="A103726" s="1">
        <v>45897.350694444445</v>
      </c>
      <c r="B103726" s="2">
        <v>45897</v>
      </c>
      <c r="C103726" s="3">
        <v>0.35069444444444442</v>
      </c>
      <c r="D103726" s="5">
        <v>11.559932659899999</v>
      </c>
    </row>
    <row r="103727" spans="1:4" x14ac:dyDescent="0.35">
      <c r="A103727" s="1">
        <v>45897.354166666664</v>
      </c>
      <c r="B103727" s="2">
        <v>45897</v>
      </c>
      <c r="C103727" s="3">
        <v>0.35416666666666669</v>
      </c>
      <c r="D103727" s="5">
        <v>11.6030976431</v>
      </c>
    </row>
    <row r="103728" spans="1:4" x14ac:dyDescent="0.35">
      <c r="A103728" s="1">
        <v>45897.357638888891</v>
      </c>
      <c r="B103728" s="2">
        <v>45897</v>
      </c>
      <c r="C103728" s="3">
        <v>0.3576388888888889</v>
      </c>
      <c r="D103728" s="5">
        <v>11.576245847199999</v>
      </c>
    </row>
    <row r="103729" spans="1:4" x14ac:dyDescent="0.35">
      <c r="A103729" s="1">
        <v>45897.361111111109</v>
      </c>
      <c r="B103729" s="2">
        <v>45897</v>
      </c>
      <c r="C103729" s="3">
        <v>0.3611111111111111</v>
      </c>
      <c r="D103729" s="5">
        <v>11.5784210526</v>
      </c>
    </row>
    <row r="103730" spans="1:4" x14ac:dyDescent="0.35">
      <c r="A103730" s="1">
        <v>45897.364583333336</v>
      </c>
      <c r="B103730" s="2">
        <v>45897</v>
      </c>
      <c r="C103730" s="3">
        <v>0.36458333333333331</v>
      </c>
      <c r="D103730" s="5">
        <v>11.5723529412</v>
      </c>
    </row>
    <row r="103731" spans="1:4" x14ac:dyDescent="0.35">
      <c r="A103731" s="1">
        <v>45897.368055555555</v>
      </c>
      <c r="B103731" s="2">
        <v>45897</v>
      </c>
      <c r="C103731" s="3">
        <v>0.36805555555555558</v>
      </c>
      <c r="D103731" s="5">
        <v>11.6627242525</v>
      </c>
    </row>
    <row r="103732" spans="1:4" x14ac:dyDescent="0.35">
      <c r="A103732" s="1">
        <v>45897.371527777781</v>
      </c>
      <c r="B103732" s="2">
        <v>45897</v>
      </c>
      <c r="C103732" s="3">
        <v>0.37152777777777773</v>
      </c>
      <c r="D103732" s="5">
        <v>11.8222</v>
      </c>
    </row>
    <row r="103733" spans="1:4" x14ac:dyDescent="0.35">
      <c r="A103733" s="1">
        <v>45897.375</v>
      </c>
      <c r="B103733" s="2">
        <v>45897</v>
      </c>
      <c r="C103733" s="3">
        <v>0.375</v>
      </c>
      <c r="D103733" s="5">
        <v>11.8820805369</v>
      </c>
    </row>
    <row r="103734" spans="1:4" x14ac:dyDescent="0.35">
      <c r="A103734" s="1">
        <v>45897.378472222219</v>
      </c>
      <c r="B103734" s="2">
        <v>45897</v>
      </c>
      <c r="C103734" s="3">
        <v>0.37847222222222227</v>
      </c>
      <c r="D103734" s="5">
        <v>12.020300000000001</v>
      </c>
    </row>
    <row r="103735" spans="1:4" x14ac:dyDescent="0.35">
      <c r="A103735" s="1">
        <v>45897.381944444445</v>
      </c>
      <c r="B103735" s="2">
        <v>45897</v>
      </c>
      <c r="C103735" s="3">
        <v>0.38194444444444442</v>
      </c>
      <c r="D103735" s="5">
        <v>12.183973064</v>
      </c>
    </row>
    <row r="103736" spans="1:4" x14ac:dyDescent="0.35">
      <c r="A103736" s="1">
        <v>45897.385416666664</v>
      </c>
      <c r="B103736" s="2">
        <v>45897</v>
      </c>
      <c r="C103736" s="3">
        <v>0.38541666666666669</v>
      </c>
      <c r="D103736" s="5">
        <v>12.2909121622</v>
      </c>
    </row>
    <row r="103737" spans="1:4" x14ac:dyDescent="0.35">
      <c r="A103737" s="1">
        <v>45897.388888888891</v>
      </c>
      <c r="B103737" s="2">
        <v>45897</v>
      </c>
      <c r="C103737" s="3">
        <v>0.3888888888888889</v>
      </c>
      <c r="D103737" s="5">
        <v>12.398498293499999</v>
      </c>
    </row>
    <row r="103738" spans="1:4" x14ac:dyDescent="0.35">
      <c r="A103738" s="1">
        <v>45897.392361111109</v>
      </c>
      <c r="B103738" s="2">
        <v>45897</v>
      </c>
      <c r="C103738" s="3">
        <v>0.3923611111111111</v>
      </c>
      <c r="D103738" s="5">
        <v>12.560673400700001</v>
      </c>
    </row>
    <row r="103739" spans="1:4" x14ac:dyDescent="0.35">
      <c r="A103739" s="1">
        <v>45897.395833333336</v>
      </c>
      <c r="B103739" s="2">
        <v>45897</v>
      </c>
      <c r="C103739" s="3">
        <v>0.39583333333333331</v>
      </c>
      <c r="D103739" s="5">
        <v>12.7330201342</v>
      </c>
    </row>
    <row r="103740" spans="1:4" x14ac:dyDescent="0.35">
      <c r="A103740" s="1">
        <v>45897.399305555555</v>
      </c>
      <c r="B103740" s="2">
        <v>45897</v>
      </c>
      <c r="C103740" s="3">
        <v>0.39930555555555558</v>
      </c>
      <c r="D103740" s="5">
        <v>13.0190460526</v>
      </c>
    </row>
    <row r="103741" spans="1:4" x14ac:dyDescent="0.35">
      <c r="A103741" s="1">
        <v>45897.402777777781</v>
      </c>
      <c r="B103741" s="2">
        <v>45897</v>
      </c>
      <c r="C103741" s="3">
        <v>0.40277777777777773</v>
      </c>
      <c r="D103741" s="5">
        <v>13.3854692557</v>
      </c>
    </row>
    <row r="103742" spans="1:4" x14ac:dyDescent="0.35">
      <c r="A103742" s="1">
        <v>45897.40625</v>
      </c>
      <c r="B103742" s="2">
        <v>45897</v>
      </c>
      <c r="C103742" s="3">
        <v>0.40625</v>
      </c>
      <c r="D103742" s="5">
        <v>13.7068269231</v>
      </c>
    </row>
    <row r="103743" spans="1:4" x14ac:dyDescent="0.35">
      <c r="A103743" s="1">
        <v>45897.409722222219</v>
      </c>
      <c r="B103743" s="2">
        <v>45897</v>
      </c>
      <c r="C103743" s="3">
        <v>0.40972222222222227</v>
      </c>
      <c r="D103743" s="5">
        <v>13.8288709677</v>
      </c>
    </row>
    <row r="103744" spans="1:4" x14ac:dyDescent="0.35">
      <c r="A103744" s="1">
        <v>45897.413194444445</v>
      </c>
      <c r="B103744" s="2">
        <v>45897</v>
      </c>
      <c r="C103744" s="3">
        <v>0.41319444444444442</v>
      </c>
      <c r="D103744" s="5">
        <v>13.7549350649</v>
      </c>
    </row>
    <row r="103745" spans="1:4" x14ac:dyDescent="0.35">
      <c r="A103745" s="1">
        <v>45897.416666666664</v>
      </c>
      <c r="B103745" s="2">
        <v>45897</v>
      </c>
      <c r="C103745" s="3">
        <v>0.41666666666666669</v>
      </c>
      <c r="D103745" s="5">
        <v>13.842452229299999</v>
      </c>
    </row>
    <row r="103746" spans="1:4" x14ac:dyDescent="0.35">
      <c r="A103746" s="1">
        <v>45897.420138888891</v>
      </c>
      <c r="B103746" s="2">
        <v>45897</v>
      </c>
      <c r="C103746" s="3">
        <v>0.4201388888888889</v>
      </c>
      <c r="D103746" s="5">
        <v>14.0389285714</v>
      </c>
    </row>
    <row r="103747" spans="1:4" x14ac:dyDescent="0.35">
      <c r="A103747" s="1">
        <v>45897.423611111109</v>
      </c>
      <c r="B103747" s="2">
        <v>45897</v>
      </c>
      <c r="C103747" s="3">
        <v>0.4236111111111111</v>
      </c>
      <c r="D103747" s="5">
        <v>14.3072786885</v>
      </c>
    </row>
    <row r="103748" spans="1:4" x14ac:dyDescent="0.35">
      <c r="A103748" s="1">
        <v>45897.427083333336</v>
      </c>
      <c r="B103748" s="2">
        <v>45897</v>
      </c>
      <c r="C103748" s="3">
        <v>0.42708333333333331</v>
      </c>
      <c r="D103748" s="5">
        <v>14.437875817</v>
      </c>
    </row>
    <row r="103749" spans="1:4" x14ac:dyDescent="0.35">
      <c r="A103749" s="1">
        <v>45897.430555555555</v>
      </c>
      <c r="B103749" s="2">
        <v>45897</v>
      </c>
      <c r="C103749" s="3">
        <v>0.43055555555555558</v>
      </c>
      <c r="D103749" s="5">
        <v>14.617875817</v>
      </c>
    </row>
    <row r="103750" spans="1:4" x14ac:dyDescent="0.35">
      <c r="A103750" s="1">
        <v>45897.434027777781</v>
      </c>
      <c r="B103750" s="2">
        <v>45897</v>
      </c>
      <c r="C103750" s="3">
        <v>0.43402777777777773</v>
      </c>
      <c r="D103750" s="5">
        <v>14.585980707399999</v>
      </c>
    </row>
    <row r="103751" spans="1:4" x14ac:dyDescent="0.35">
      <c r="A103751" s="1">
        <v>45897.4375</v>
      </c>
      <c r="B103751" s="2">
        <v>45897</v>
      </c>
      <c r="C103751" s="3">
        <v>0.4375</v>
      </c>
      <c r="D103751" s="5">
        <v>14.9141100324</v>
      </c>
    </row>
    <row r="103752" spans="1:4" x14ac:dyDescent="0.35">
      <c r="A103752" s="1">
        <v>45897.440972222219</v>
      </c>
      <c r="B103752" s="2">
        <v>45897</v>
      </c>
      <c r="C103752" s="3">
        <v>0.44097222222222227</v>
      </c>
      <c r="D103752" s="5">
        <v>15.2608387097</v>
      </c>
    </row>
    <row r="103753" spans="1:4" x14ac:dyDescent="0.35">
      <c r="A103753" s="1">
        <v>45897.444444444445</v>
      </c>
      <c r="B103753" s="2">
        <v>45897</v>
      </c>
      <c r="C103753" s="3">
        <v>0.44444444444444442</v>
      </c>
      <c r="D103753" s="5">
        <v>15.0598709677</v>
      </c>
    </row>
    <row r="103754" spans="1:4" x14ac:dyDescent="0.35">
      <c r="A103754" s="1">
        <v>45897.447916666664</v>
      </c>
      <c r="B103754" s="2">
        <v>45897</v>
      </c>
      <c r="C103754" s="3">
        <v>0.44791666666666669</v>
      </c>
      <c r="D103754" s="5">
        <v>15.129446254099999</v>
      </c>
    </row>
    <row r="103755" spans="1:4" x14ac:dyDescent="0.35">
      <c r="A103755" s="1">
        <v>45897.451388888891</v>
      </c>
      <c r="B103755" s="2">
        <v>45897</v>
      </c>
      <c r="C103755" s="3">
        <v>0.4513888888888889</v>
      </c>
      <c r="D103755" s="5">
        <v>15.3384565916</v>
      </c>
    </row>
    <row r="103756" spans="1:4" x14ac:dyDescent="0.35">
      <c r="A103756" s="1">
        <v>45897.454861111109</v>
      </c>
      <c r="B103756" s="2">
        <v>45897</v>
      </c>
      <c r="C103756" s="3">
        <v>0.4548611111111111</v>
      </c>
      <c r="D103756" s="5">
        <v>15.339285714300001</v>
      </c>
    </row>
    <row r="103757" spans="1:4" x14ac:dyDescent="0.35">
      <c r="A103757" s="1">
        <v>45897.458333333336</v>
      </c>
      <c r="B103757" s="2">
        <v>45897</v>
      </c>
      <c r="C103757" s="3">
        <v>0.45833333333333331</v>
      </c>
      <c r="D103757" s="5">
        <v>15.382912621399999</v>
      </c>
    </row>
    <row r="103758" spans="1:4" x14ac:dyDescent="0.35">
      <c r="A103758" s="1">
        <v>45897.461805555555</v>
      </c>
      <c r="B103758" s="2">
        <v>45897</v>
      </c>
      <c r="C103758" s="3">
        <v>0.46180555555555558</v>
      </c>
      <c r="D103758" s="5">
        <v>15.538562300300001</v>
      </c>
    </row>
    <row r="103759" spans="1:4" x14ac:dyDescent="0.35">
      <c r="A103759" s="1">
        <v>45897.465277777781</v>
      </c>
      <c r="B103759" s="2">
        <v>45897</v>
      </c>
      <c r="C103759" s="3">
        <v>0.46527777777777773</v>
      </c>
      <c r="D103759" s="5">
        <v>15.7293527508</v>
      </c>
    </row>
    <row r="103760" spans="1:4" x14ac:dyDescent="0.35">
      <c r="A103760" s="1">
        <v>45897.46875</v>
      </c>
      <c r="B103760" s="2">
        <v>45897</v>
      </c>
      <c r="C103760" s="3">
        <v>0.46875</v>
      </c>
      <c r="D103760" s="5">
        <v>16.176516128999999</v>
      </c>
    </row>
    <row r="103761" spans="1:4" x14ac:dyDescent="0.35">
      <c r="A103761" s="1">
        <v>45897.472222222219</v>
      </c>
      <c r="B103761" s="2">
        <v>45897</v>
      </c>
      <c r="C103761" s="3">
        <v>0.47222222222222227</v>
      </c>
      <c r="D103761" s="5">
        <v>15.9138511327</v>
      </c>
    </row>
    <row r="103762" spans="1:4" x14ac:dyDescent="0.35">
      <c r="A103762" s="1">
        <v>45897.475694444445</v>
      </c>
      <c r="B103762" s="2">
        <v>45897</v>
      </c>
      <c r="C103762" s="3">
        <v>0.47569444444444442</v>
      </c>
      <c r="D103762" s="5">
        <v>16.054600639</v>
      </c>
    </row>
    <row r="103763" spans="1:4" x14ac:dyDescent="0.35">
      <c r="A103763" s="1">
        <v>45897.479166666664</v>
      </c>
      <c r="B103763" s="2">
        <v>45897</v>
      </c>
      <c r="C103763" s="3">
        <v>0.47916666666666669</v>
      </c>
      <c r="D103763" s="5">
        <v>16.479483870999999</v>
      </c>
    </row>
    <row r="103764" spans="1:4" x14ac:dyDescent="0.35">
      <c r="A103764" s="1">
        <v>45897.482638888891</v>
      </c>
      <c r="B103764" s="2">
        <v>45897</v>
      </c>
      <c r="C103764" s="3">
        <v>0.4826388888888889</v>
      </c>
      <c r="D103764" s="5">
        <v>16.359213114799999</v>
      </c>
    </row>
    <row r="103765" spans="1:4" x14ac:dyDescent="0.35">
      <c r="A103765" s="1">
        <v>45897.486111111109</v>
      </c>
      <c r="B103765" s="2">
        <v>45897</v>
      </c>
      <c r="C103765" s="3">
        <v>0.4861111111111111</v>
      </c>
      <c r="D103765" s="5">
        <v>16.489155844199999</v>
      </c>
    </row>
    <row r="103766" spans="1:4" x14ac:dyDescent="0.35">
      <c r="A103766" s="1">
        <v>45897.489583333336</v>
      </c>
      <c r="B103766" s="2">
        <v>45897</v>
      </c>
      <c r="C103766" s="3">
        <v>0.48958333333333331</v>
      </c>
      <c r="D103766" s="5">
        <v>16.854709677399999</v>
      </c>
    </row>
    <row r="103767" spans="1:4" x14ac:dyDescent="0.35">
      <c r="A103767" s="1">
        <v>45897.493055555555</v>
      </c>
      <c r="B103767" s="2">
        <v>45897</v>
      </c>
      <c r="C103767" s="3">
        <v>0.49305555555555558</v>
      </c>
      <c r="D103767" s="5">
        <v>17.019361022399998</v>
      </c>
    </row>
    <row r="103768" spans="1:4" x14ac:dyDescent="0.35">
      <c r="A103768" s="1">
        <v>45897.496527777781</v>
      </c>
      <c r="B103768" s="2">
        <v>45897</v>
      </c>
      <c r="C103768" s="3">
        <v>0.49652777777777773</v>
      </c>
      <c r="D103768" s="5">
        <v>16.895047619</v>
      </c>
    </row>
    <row r="103769" spans="1:4" x14ac:dyDescent="0.35">
      <c r="A103769" s="1">
        <v>45897.5</v>
      </c>
      <c r="B103769" s="2">
        <v>45897</v>
      </c>
      <c r="C103769" s="3">
        <v>0.5</v>
      </c>
      <c r="D103769" s="5">
        <v>16.620226537200001</v>
      </c>
    </row>
    <row r="103770" spans="1:4" x14ac:dyDescent="0.35">
      <c r="A103770" s="1">
        <v>45897.503472222219</v>
      </c>
      <c r="B103770" s="2">
        <v>45897</v>
      </c>
      <c r="C103770" s="3">
        <v>0.50347222222222221</v>
      </c>
      <c r="D103770" s="5">
        <v>16.935779220800001</v>
      </c>
    </row>
    <row r="103771" spans="1:4" x14ac:dyDescent="0.35">
      <c r="A103771" s="1">
        <v>45897.506944444445</v>
      </c>
      <c r="B103771" s="2">
        <v>45897</v>
      </c>
      <c r="C103771" s="3">
        <v>0.50694444444444442</v>
      </c>
      <c r="D103771" s="5">
        <v>17.020741935499998</v>
      </c>
    </row>
    <row r="103772" spans="1:4" x14ac:dyDescent="0.35">
      <c r="A103772" s="1">
        <v>45897.510416666664</v>
      </c>
      <c r="B103772" s="2">
        <v>45897</v>
      </c>
      <c r="C103772" s="3">
        <v>0.51041666666666663</v>
      </c>
      <c r="D103772" s="5">
        <v>16.8152884615</v>
      </c>
    </row>
    <row r="103773" spans="1:4" x14ac:dyDescent="0.35">
      <c r="A103773" s="1">
        <v>45897.513888888891</v>
      </c>
      <c r="B103773" s="2">
        <v>45897</v>
      </c>
      <c r="C103773" s="3">
        <v>0.51388888888888895</v>
      </c>
      <c r="D103773" s="5">
        <v>17.062571428599998</v>
      </c>
    </row>
    <row r="103774" spans="1:4" x14ac:dyDescent="0.35">
      <c r="A103774" s="1">
        <v>45897.517361111109</v>
      </c>
      <c r="B103774" s="2">
        <v>45897</v>
      </c>
      <c r="C103774" s="3">
        <v>0.51736111111111105</v>
      </c>
      <c r="D103774" s="5">
        <v>17.411025640999998</v>
      </c>
    </row>
    <row r="103775" spans="1:4" x14ac:dyDescent="0.35">
      <c r="A103775" s="1">
        <v>45897.520833333336</v>
      </c>
      <c r="B103775" s="2">
        <v>45897</v>
      </c>
      <c r="C103775" s="3">
        <v>0.52083333333333337</v>
      </c>
      <c r="D103775" s="5">
        <v>17.353236246000002</v>
      </c>
    </row>
    <row r="103776" spans="1:4" x14ac:dyDescent="0.35">
      <c r="A103776" s="1">
        <v>45897.524305555555</v>
      </c>
      <c r="B103776" s="2">
        <v>45897</v>
      </c>
      <c r="C103776" s="3">
        <v>0.52430555555555558</v>
      </c>
      <c r="D103776" s="5">
        <v>17.222222222199999</v>
      </c>
    </row>
    <row r="103777" spans="1:4" x14ac:dyDescent="0.35">
      <c r="A103777" s="1">
        <v>45897.527777777781</v>
      </c>
      <c r="B103777" s="2">
        <v>45897</v>
      </c>
      <c r="C103777" s="3">
        <v>0.52777777777777779</v>
      </c>
      <c r="D103777" s="5">
        <v>17.468846153800001</v>
      </c>
    </row>
    <row r="103778" spans="1:4" x14ac:dyDescent="0.35">
      <c r="A103778" s="1">
        <v>45897.53125</v>
      </c>
      <c r="B103778" s="2">
        <v>45897</v>
      </c>
      <c r="C103778" s="3">
        <v>0.53125</v>
      </c>
      <c r="D103778" s="5">
        <v>17.795811688299999</v>
      </c>
    </row>
    <row r="103779" spans="1:4" x14ac:dyDescent="0.35">
      <c r="A103779" s="1">
        <v>45897.534722222219</v>
      </c>
      <c r="B103779" s="2">
        <v>45897</v>
      </c>
      <c r="C103779" s="3">
        <v>0.53472222222222221</v>
      </c>
      <c r="D103779" s="5">
        <v>17.755677419400001</v>
      </c>
    </row>
    <row r="103780" spans="1:4" x14ac:dyDescent="0.35">
      <c r="A103780" s="1">
        <v>45897.538194444445</v>
      </c>
      <c r="B103780" s="2">
        <v>45897</v>
      </c>
      <c r="C103780" s="3">
        <v>0.53819444444444442</v>
      </c>
      <c r="D103780" s="5">
        <v>17.755239616600001</v>
      </c>
    </row>
    <row r="103781" spans="1:4" x14ac:dyDescent="0.35">
      <c r="A103781" s="1">
        <v>45897.541666666664</v>
      </c>
      <c r="B103781" s="2">
        <v>45897</v>
      </c>
      <c r="C103781" s="3">
        <v>0.54166666666666663</v>
      </c>
      <c r="D103781" s="5">
        <v>17.466419354799999</v>
      </c>
    </row>
    <row r="103782" spans="1:4" x14ac:dyDescent="0.35">
      <c r="A103782" s="1">
        <v>45897.545138888891</v>
      </c>
      <c r="B103782" s="2">
        <v>45897</v>
      </c>
      <c r="C103782" s="3">
        <v>0.54513888888888895</v>
      </c>
      <c r="D103782" s="5">
        <v>17.5349358974</v>
      </c>
    </row>
    <row r="103783" spans="1:4" x14ac:dyDescent="0.35">
      <c r="A103783" s="1">
        <v>45897.548611111109</v>
      </c>
      <c r="B103783" s="2">
        <v>45897</v>
      </c>
      <c r="C103783" s="3">
        <v>0.54861111111111105</v>
      </c>
      <c r="D103783" s="5">
        <v>17.516504854400001</v>
      </c>
    </row>
    <row r="103784" spans="1:4" x14ac:dyDescent="0.35">
      <c r="A103784" s="1">
        <v>45897.552083333336</v>
      </c>
      <c r="B103784" s="2">
        <v>45897</v>
      </c>
      <c r="C103784" s="3">
        <v>0.55208333333333337</v>
      </c>
      <c r="D103784" s="5">
        <v>17.349018987299999</v>
      </c>
    </row>
    <row r="103785" spans="1:4" x14ac:dyDescent="0.35">
      <c r="A103785" s="1">
        <v>45897.555555555555</v>
      </c>
      <c r="B103785" s="2">
        <v>45897</v>
      </c>
      <c r="C103785" s="3">
        <v>0.55555555555555558</v>
      </c>
      <c r="D103785" s="5">
        <v>17.604215686300002</v>
      </c>
    </row>
    <row r="103786" spans="1:4" x14ac:dyDescent="0.35">
      <c r="A103786" s="1">
        <v>45897.559027777781</v>
      </c>
      <c r="B103786" s="2">
        <v>45897</v>
      </c>
      <c r="C103786" s="3">
        <v>0.55902777777777779</v>
      </c>
      <c r="D103786" s="5">
        <v>17.692747603800001</v>
      </c>
    </row>
    <row r="103787" spans="1:4" x14ac:dyDescent="0.35">
      <c r="A103787" s="1">
        <v>45897.5625</v>
      </c>
      <c r="B103787" s="2">
        <v>45897</v>
      </c>
      <c r="C103787" s="3">
        <v>0.5625</v>
      </c>
      <c r="D103787" s="5">
        <v>18.196440129399999</v>
      </c>
    </row>
    <row r="103788" spans="1:4" x14ac:dyDescent="0.35">
      <c r="A103788" s="1">
        <v>45897.565972222219</v>
      </c>
      <c r="B103788" s="2">
        <v>45897</v>
      </c>
      <c r="C103788" s="3">
        <v>0.56597222222222221</v>
      </c>
      <c r="D103788" s="5">
        <v>18.022967741900001</v>
      </c>
    </row>
    <row r="103789" spans="1:4" x14ac:dyDescent="0.35">
      <c r="A103789" s="1">
        <v>45897.569444444445</v>
      </c>
      <c r="B103789" s="2">
        <v>45897</v>
      </c>
      <c r="C103789" s="3">
        <v>0.56944444444444442</v>
      </c>
      <c r="D103789" s="5">
        <v>18.3101602564</v>
      </c>
    </row>
    <row r="103790" spans="1:4" x14ac:dyDescent="0.35">
      <c r="A103790" s="1">
        <v>45897.572916666664</v>
      </c>
      <c r="B103790" s="2">
        <v>45897</v>
      </c>
      <c r="C103790" s="3">
        <v>0.57291666666666663</v>
      </c>
      <c r="D103790" s="5">
        <v>18.138256578899998</v>
      </c>
    </row>
    <row r="103791" spans="1:4" x14ac:dyDescent="0.35">
      <c r="A103791" s="1">
        <v>45897.576388888891</v>
      </c>
      <c r="B103791" s="2">
        <v>45897</v>
      </c>
      <c r="C103791" s="3">
        <v>0.57638888888888895</v>
      </c>
      <c r="D103791" s="5">
        <v>17.998110749199999</v>
      </c>
    </row>
    <row r="103792" spans="1:4" x14ac:dyDescent="0.35">
      <c r="A103792" s="1">
        <v>45897.579861111109</v>
      </c>
      <c r="B103792" s="2">
        <v>45897</v>
      </c>
      <c r="C103792" s="3">
        <v>0.57986111111111105</v>
      </c>
      <c r="D103792" s="5">
        <v>18.307266881</v>
      </c>
    </row>
    <row r="103793" spans="1:4" x14ac:dyDescent="0.35">
      <c r="A103793" s="1">
        <v>45897.583333333336</v>
      </c>
      <c r="B103793" s="2">
        <v>45897</v>
      </c>
      <c r="C103793" s="3">
        <v>0.58333333333333337</v>
      </c>
      <c r="D103793" s="5">
        <v>18.647875816999999</v>
      </c>
    </row>
    <row r="103794" spans="1:4" x14ac:dyDescent="0.35">
      <c r="A103794" s="1">
        <v>45897.586805555555</v>
      </c>
      <c r="B103794" s="2">
        <v>45897</v>
      </c>
      <c r="C103794" s="3">
        <v>0.58680555555555558</v>
      </c>
      <c r="D103794" s="5">
        <v>18.2885806452</v>
      </c>
    </row>
    <row r="103795" spans="1:4" x14ac:dyDescent="0.35">
      <c r="A103795" s="1">
        <v>45897.590277777781</v>
      </c>
      <c r="B103795" s="2">
        <v>45897</v>
      </c>
      <c r="C103795" s="3">
        <v>0.59027777777777779</v>
      </c>
      <c r="D103795" s="5">
        <v>18.996045751600001</v>
      </c>
    </row>
    <row r="103796" spans="1:4" x14ac:dyDescent="0.35">
      <c r="A103796" s="1">
        <v>45897.59375</v>
      </c>
      <c r="B103796" s="2">
        <v>45897</v>
      </c>
      <c r="C103796" s="3">
        <v>0.59375</v>
      </c>
      <c r="D103796" s="5">
        <v>18.774064516100001</v>
      </c>
    </row>
    <row r="103797" spans="1:4" x14ac:dyDescent="0.35">
      <c r="A103797" s="1">
        <v>45897.597222222219</v>
      </c>
      <c r="B103797" s="2">
        <v>45897</v>
      </c>
      <c r="C103797" s="3">
        <v>0.59722222222222221</v>
      </c>
      <c r="D103797" s="5">
        <v>19.0894193548</v>
      </c>
    </row>
    <row r="103798" spans="1:4" x14ac:dyDescent="0.35">
      <c r="A103798" s="1">
        <v>45897.600694444445</v>
      </c>
      <c r="B103798" s="2">
        <v>45897</v>
      </c>
      <c r="C103798" s="3">
        <v>0.60069444444444442</v>
      </c>
      <c r="D103798" s="5">
        <v>18.984244372999999</v>
      </c>
    </row>
    <row r="103799" spans="1:4" x14ac:dyDescent="0.35">
      <c r="A103799" s="1">
        <v>45897.604166666664</v>
      </c>
      <c r="B103799" s="2">
        <v>45897</v>
      </c>
      <c r="C103799" s="3">
        <v>0.60416666666666663</v>
      </c>
      <c r="D103799" s="5">
        <v>18.340610932499999</v>
      </c>
    </row>
    <row r="103800" spans="1:4" x14ac:dyDescent="0.35">
      <c r="A103800" s="1">
        <v>45897.607638888891</v>
      </c>
      <c r="B103800" s="2">
        <v>45897</v>
      </c>
      <c r="C103800" s="3">
        <v>0.60763888888888895</v>
      </c>
      <c r="D103800" s="5">
        <v>18.4422044728</v>
      </c>
    </row>
    <row r="103801" spans="1:4" x14ac:dyDescent="0.35">
      <c r="A103801" s="1">
        <v>45897.611111111109</v>
      </c>
      <c r="B103801" s="2">
        <v>45897</v>
      </c>
      <c r="C103801" s="3">
        <v>0.61111111111111105</v>
      </c>
      <c r="D103801" s="5">
        <v>18.096302250800001</v>
      </c>
    </row>
    <row r="103802" spans="1:4" x14ac:dyDescent="0.35">
      <c r="A103802" s="1">
        <v>45897.614583333336</v>
      </c>
      <c r="B103802" s="2">
        <v>45897</v>
      </c>
      <c r="C103802" s="3">
        <v>0.61458333333333337</v>
      </c>
      <c r="D103802" s="5">
        <v>18.4288817891</v>
      </c>
    </row>
    <row r="103803" spans="1:4" x14ac:dyDescent="0.35">
      <c r="A103803" s="1">
        <v>45897.618055555555</v>
      </c>
      <c r="B103803" s="2">
        <v>45897</v>
      </c>
      <c r="C103803" s="3">
        <v>0.61805555555555558</v>
      </c>
      <c r="D103803" s="5">
        <v>18.463888888900001</v>
      </c>
    </row>
    <row r="103804" spans="1:4" x14ac:dyDescent="0.35">
      <c r="A103804" s="1">
        <v>45897.621527777781</v>
      </c>
      <c r="B103804" s="2">
        <v>45897</v>
      </c>
      <c r="C103804" s="3">
        <v>0.62152777777777779</v>
      </c>
      <c r="D103804" s="5">
        <v>18.645948553099998</v>
      </c>
    </row>
    <row r="103805" spans="1:4" x14ac:dyDescent="0.35">
      <c r="A103805" s="1">
        <v>45897.625</v>
      </c>
      <c r="B103805" s="2">
        <v>45897</v>
      </c>
      <c r="C103805" s="3">
        <v>0.625</v>
      </c>
      <c r="D103805" s="5">
        <v>18.657161290299999</v>
      </c>
    </row>
    <row r="103806" spans="1:4" x14ac:dyDescent="0.35">
      <c r="A103806" s="1">
        <v>45897.628472222219</v>
      </c>
      <c r="B103806" s="2">
        <v>45897</v>
      </c>
      <c r="C103806" s="3">
        <v>0.62847222222222221</v>
      </c>
      <c r="D103806" s="5">
        <v>18.632211538499998</v>
      </c>
    </row>
    <row r="103807" spans="1:4" x14ac:dyDescent="0.35">
      <c r="A103807" s="1">
        <v>45897.631944444445</v>
      </c>
      <c r="B103807" s="2">
        <v>45897</v>
      </c>
      <c r="C103807" s="3">
        <v>0.63194444444444442</v>
      </c>
      <c r="D103807" s="5">
        <v>18.867317880800002</v>
      </c>
    </row>
    <row r="103808" spans="1:4" x14ac:dyDescent="0.35">
      <c r="A103808" s="1">
        <v>45897.635416666664</v>
      </c>
      <c r="B103808" s="2">
        <v>45897</v>
      </c>
      <c r="C103808" s="3">
        <v>0.63541666666666663</v>
      </c>
      <c r="D103808" s="5">
        <v>18.633527508099998</v>
      </c>
    </row>
    <row r="103809" spans="1:4" x14ac:dyDescent="0.35">
      <c r="A103809" s="1">
        <v>45897.638888888891</v>
      </c>
      <c r="B103809" s="2">
        <v>45897</v>
      </c>
      <c r="C103809" s="3">
        <v>0.63888888888888895</v>
      </c>
      <c r="D103809" s="5">
        <v>18.582019544000001</v>
      </c>
    </row>
    <row r="103810" spans="1:4" x14ac:dyDescent="0.35">
      <c r="A103810" s="1">
        <v>45897.642361111109</v>
      </c>
      <c r="B103810" s="2">
        <v>45897</v>
      </c>
      <c r="C103810" s="3">
        <v>0.64236111111111105</v>
      </c>
      <c r="D103810" s="5">
        <v>18.2887337662</v>
      </c>
    </row>
    <row r="103811" spans="1:4" x14ac:dyDescent="0.35">
      <c r="A103811" s="1">
        <v>45897.645833333336</v>
      </c>
      <c r="B103811" s="2">
        <v>45897</v>
      </c>
      <c r="C103811" s="3">
        <v>0.64583333333333337</v>
      </c>
      <c r="D103811" s="5">
        <v>18.680065789499999</v>
      </c>
    </row>
    <row r="103812" spans="1:4" x14ac:dyDescent="0.35">
      <c r="A103812" s="1">
        <v>45897.649305555555</v>
      </c>
      <c r="B103812" s="2">
        <v>45897</v>
      </c>
      <c r="C103812" s="3">
        <v>0.64930555555555558</v>
      </c>
      <c r="D103812" s="5">
        <v>19.008013029299999</v>
      </c>
    </row>
    <row r="103813" spans="1:4" x14ac:dyDescent="0.35">
      <c r="A103813" s="1">
        <v>45897.652777777781</v>
      </c>
      <c r="B103813" s="2">
        <v>45897</v>
      </c>
      <c r="C103813" s="3">
        <v>0.65277777777777779</v>
      </c>
      <c r="D103813" s="5">
        <v>19.3290429043</v>
      </c>
    </row>
    <row r="103814" spans="1:4" x14ac:dyDescent="0.35">
      <c r="A103814" s="1">
        <v>45897.65625</v>
      </c>
      <c r="B103814" s="2">
        <v>45897</v>
      </c>
      <c r="C103814" s="3">
        <v>0.65625</v>
      </c>
      <c r="D103814" s="5">
        <v>19.695348837200001</v>
      </c>
    </row>
    <row r="103815" spans="1:4" x14ac:dyDescent="0.35">
      <c r="A103815" s="1">
        <v>45897.659722222219</v>
      </c>
      <c r="B103815" s="2">
        <v>45897</v>
      </c>
      <c r="C103815" s="3">
        <v>0.65972222222222221</v>
      </c>
      <c r="D103815" s="5">
        <v>19.186655948599999</v>
      </c>
    </row>
    <row r="103816" spans="1:4" x14ac:dyDescent="0.35">
      <c r="A103816" s="1">
        <v>45897.663194444445</v>
      </c>
      <c r="B103816" s="2">
        <v>45897</v>
      </c>
      <c r="C103816" s="3">
        <v>0.66319444444444442</v>
      </c>
      <c r="D103816" s="5">
        <v>19.282019544000001</v>
      </c>
    </row>
    <row r="103817" spans="1:4" x14ac:dyDescent="0.35">
      <c r="A103817" s="1">
        <v>45897.666666666664</v>
      </c>
      <c r="B103817" s="2">
        <v>45897</v>
      </c>
      <c r="C103817" s="3">
        <v>0.66666666666666663</v>
      </c>
      <c r="D103817" s="5">
        <v>19.341986970699999</v>
      </c>
    </row>
    <row r="103818" spans="1:4" x14ac:dyDescent="0.35">
      <c r="A103818" s="1">
        <v>45897.670138888891</v>
      </c>
      <c r="B103818" s="2">
        <v>45897</v>
      </c>
      <c r="C103818" s="3">
        <v>0.67013888888888884</v>
      </c>
      <c r="D103818" s="5">
        <v>19.344229508200002</v>
      </c>
    </row>
    <row r="103819" spans="1:4" x14ac:dyDescent="0.35">
      <c r="A103819" s="1">
        <v>45897.673611111109</v>
      </c>
      <c r="B103819" s="2">
        <v>45897</v>
      </c>
      <c r="C103819" s="3">
        <v>0.67361111111111116</v>
      </c>
      <c r="D103819" s="5">
        <v>19.186504854399999</v>
      </c>
    </row>
    <row r="103820" spans="1:4" x14ac:dyDescent="0.35">
      <c r="A103820" s="1">
        <v>45897.677083333336</v>
      </c>
      <c r="B103820" s="2">
        <v>45897</v>
      </c>
      <c r="C103820" s="3">
        <v>0.67708333333333337</v>
      </c>
      <c r="D103820" s="5">
        <v>19.151326860800001</v>
      </c>
    </row>
    <row r="103821" spans="1:4" x14ac:dyDescent="0.35">
      <c r="A103821" s="1">
        <v>45897.680555555555</v>
      </c>
      <c r="B103821" s="2">
        <v>45897</v>
      </c>
      <c r="C103821" s="3">
        <v>0.68055555555555547</v>
      </c>
      <c r="D103821" s="5">
        <v>19.045516128999999</v>
      </c>
    </row>
    <row r="103822" spans="1:4" x14ac:dyDescent="0.35">
      <c r="A103822" s="1">
        <v>45897.684027777781</v>
      </c>
      <c r="B103822" s="2">
        <v>45897</v>
      </c>
      <c r="C103822" s="3">
        <v>0.68402777777777779</v>
      </c>
      <c r="D103822" s="5">
        <v>19.611954397400002</v>
      </c>
    </row>
    <row r="103823" spans="1:4" x14ac:dyDescent="0.35">
      <c r="A103823" s="1">
        <v>45897.6875</v>
      </c>
      <c r="B103823" s="2">
        <v>45897</v>
      </c>
      <c r="C103823" s="3">
        <v>0.6875</v>
      </c>
      <c r="D103823" s="5">
        <v>19.2076623377</v>
      </c>
    </row>
    <row r="103824" spans="1:4" x14ac:dyDescent="0.35">
      <c r="A103824" s="1">
        <v>45897.690972222219</v>
      </c>
      <c r="B103824" s="2">
        <v>45897</v>
      </c>
      <c r="C103824" s="3">
        <v>0.69097222222222221</v>
      </c>
      <c r="D103824" s="5">
        <v>19.279967741899998</v>
      </c>
    </row>
    <row r="103825" spans="1:4" x14ac:dyDescent="0.35">
      <c r="A103825" s="1">
        <v>45897.694444444445</v>
      </c>
      <c r="B103825" s="2">
        <v>45897</v>
      </c>
      <c r="C103825" s="3">
        <v>0.69444444444444453</v>
      </c>
      <c r="D103825" s="5">
        <v>19.429801980200001</v>
      </c>
    </row>
    <row r="103826" spans="1:4" x14ac:dyDescent="0.35">
      <c r="A103826" s="1">
        <v>45897.697916666664</v>
      </c>
      <c r="B103826" s="2">
        <v>45897</v>
      </c>
      <c r="C103826" s="3">
        <v>0.69791666666666663</v>
      </c>
      <c r="D103826" s="5">
        <v>19.343636363600002</v>
      </c>
    </row>
    <row r="103827" spans="1:4" x14ac:dyDescent="0.35">
      <c r="A103827" s="1">
        <v>45897.701388888891</v>
      </c>
      <c r="B103827" s="2">
        <v>45897</v>
      </c>
      <c r="C103827" s="3">
        <v>0.70138888888888884</v>
      </c>
      <c r="D103827" s="5">
        <v>19.411298701300002</v>
      </c>
    </row>
    <row r="103828" spans="1:4" x14ac:dyDescent="0.35">
      <c r="A103828" s="1">
        <v>45897.704861111109</v>
      </c>
      <c r="B103828" s="2">
        <v>45897</v>
      </c>
      <c r="C103828" s="3">
        <v>0.70486111111111116</v>
      </c>
      <c r="D103828" s="5">
        <v>19.361980519500001</v>
      </c>
    </row>
    <row r="103829" spans="1:4" x14ac:dyDescent="0.35">
      <c r="A103829" s="1">
        <v>45897.708333333336</v>
      </c>
      <c r="B103829" s="2">
        <v>45897</v>
      </c>
      <c r="C103829" s="3">
        <v>0.70833333333333337</v>
      </c>
      <c r="D103829" s="5">
        <v>19.370225806499999</v>
      </c>
    </row>
    <row r="103830" spans="1:4" x14ac:dyDescent="0.35">
      <c r="A103830" s="1">
        <v>45897.711805555555</v>
      </c>
      <c r="B103830" s="2">
        <v>45897</v>
      </c>
      <c r="C103830" s="3">
        <v>0.71180555555555547</v>
      </c>
      <c r="D103830" s="5">
        <v>19.112638436499999</v>
      </c>
    </row>
    <row r="103831" spans="1:4" x14ac:dyDescent="0.35">
      <c r="A103831" s="1">
        <v>45897.715277777781</v>
      </c>
      <c r="B103831" s="2">
        <v>45897</v>
      </c>
      <c r="C103831" s="3">
        <v>0.71527777777777779</v>
      </c>
      <c r="D103831" s="5">
        <v>19.128284789599999</v>
      </c>
    </row>
    <row r="103832" spans="1:4" x14ac:dyDescent="0.35">
      <c r="A103832" s="1">
        <v>45897.71875</v>
      </c>
      <c r="B103832" s="2">
        <v>45897</v>
      </c>
      <c r="C103832" s="3">
        <v>0.71875</v>
      </c>
      <c r="D103832" s="5">
        <v>19.139708737900001</v>
      </c>
    </row>
    <row r="103833" spans="1:4" x14ac:dyDescent="0.35">
      <c r="A103833" s="1">
        <v>45897.722222222219</v>
      </c>
      <c r="B103833" s="2">
        <v>45897</v>
      </c>
      <c r="C103833" s="3">
        <v>0.72222222222222221</v>
      </c>
      <c r="D103833" s="5">
        <v>19.044111842100001</v>
      </c>
    </row>
    <row r="103834" spans="1:4" x14ac:dyDescent="0.35">
      <c r="A103834" s="1">
        <v>45897.725694444445</v>
      </c>
      <c r="B103834" s="2">
        <v>45897</v>
      </c>
      <c r="C103834" s="3">
        <v>0.72569444444444453</v>
      </c>
      <c r="D103834" s="5">
        <v>19.124951140099999</v>
      </c>
    </row>
    <row r="103835" spans="1:4" x14ac:dyDescent="0.35">
      <c r="A103835" s="1">
        <v>45897.729166666664</v>
      </c>
      <c r="B103835" s="2">
        <v>45897</v>
      </c>
      <c r="C103835" s="3">
        <v>0.72916666666666663</v>
      </c>
      <c r="D103835" s="5">
        <v>19.092926044999999</v>
      </c>
    </row>
    <row r="103836" spans="1:4" x14ac:dyDescent="0.35">
      <c r="A103836" s="1">
        <v>45897.732638888891</v>
      </c>
      <c r="B103836" s="2">
        <v>45897</v>
      </c>
      <c r="C103836" s="3">
        <v>0.73263888888888884</v>
      </c>
      <c r="D103836" s="5">
        <v>19.075584415600002</v>
      </c>
    </row>
    <row r="103837" spans="1:4" x14ac:dyDescent="0.35">
      <c r="A103837" s="1">
        <v>45897.736111111109</v>
      </c>
      <c r="B103837" s="2">
        <v>45897</v>
      </c>
      <c r="C103837" s="3">
        <v>0.73611111111111116</v>
      </c>
      <c r="D103837" s="5">
        <v>19.016655737699999</v>
      </c>
    </row>
    <row r="103838" spans="1:4" x14ac:dyDescent="0.35">
      <c r="A103838" s="1">
        <v>45897.739583333336</v>
      </c>
      <c r="B103838" s="2">
        <v>45897</v>
      </c>
      <c r="C103838" s="3">
        <v>0.73958333333333337</v>
      </c>
      <c r="D103838" s="5">
        <v>19.0539215686</v>
      </c>
    </row>
    <row r="103839" spans="1:4" x14ac:dyDescent="0.35">
      <c r="A103839" s="1">
        <v>45897.743055555555</v>
      </c>
      <c r="B103839" s="2">
        <v>45897</v>
      </c>
      <c r="C103839" s="3">
        <v>0.74305555555555547</v>
      </c>
      <c r="D103839" s="5">
        <v>18.968096774199999</v>
      </c>
    </row>
    <row r="103840" spans="1:4" x14ac:dyDescent="0.35">
      <c r="A103840" s="1">
        <v>45897.746527777781</v>
      </c>
      <c r="B103840" s="2">
        <v>45897</v>
      </c>
      <c r="C103840" s="3">
        <v>0.74652777777777779</v>
      </c>
      <c r="D103840" s="5">
        <v>19.364350649399999</v>
      </c>
    </row>
    <row r="103841" spans="1:4" x14ac:dyDescent="0.35">
      <c r="A103841" s="1">
        <v>45897.75</v>
      </c>
      <c r="B103841" s="2">
        <v>45897</v>
      </c>
      <c r="C103841" s="3">
        <v>0.75</v>
      </c>
      <c r="D103841" s="5">
        <v>19.608208469099999</v>
      </c>
    </row>
    <row r="103842" spans="1:4" x14ac:dyDescent="0.35">
      <c r="A103842" s="1">
        <v>45897.753472222219</v>
      </c>
      <c r="B103842" s="2">
        <v>45897</v>
      </c>
      <c r="C103842" s="3">
        <v>0.75347222222222221</v>
      </c>
      <c r="D103842" s="5">
        <v>19.261501597399999</v>
      </c>
    </row>
    <row r="103843" spans="1:4" x14ac:dyDescent="0.35">
      <c r="A103843" s="1">
        <v>45897.756944444445</v>
      </c>
      <c r="B103843" s="2">
        <v>45897</v>
      </c>
      <c r="C103843" s="3">
        <v>0.75694444444444453</v>
      </c>
      <c r="D103843" s="5">
        <v>19.0954455446</v>
      </c>
    </row>
    <row r="103844" spans="1:4" x14ac:dyDescent="0.35">
      <c r="A103844" s="1">
        <v>45897.760416666664</v>
      </c>
      <c r="B103844" s="2">
        <v>45897</v>
      </c>
      <c r="C103844" s="3">
        <v>0.76041666666666663</v>
      </c>
      <c r="D103844" s="5">
        <v>19.047605178000001</v>
      </c>
    </row>
    <row r="103845" spans="1:4" x14ac:dyDescent="0.35">
      <c r="A103845" s="1">
        <v>45897.763888888891</v>
      </c>
      <c r="B103845" s="2">
        <v>45897</v>
      </c>
      <c r="C103845" s="3">
        <v>0.76388888888888884</v>
      </c>
      <c r="D103845" s="5">
        <v>18.8080448718</v>
      </c>
    </row>
    <row r="103846" spans="1:4" x14ac:dyDescent="0.35">
      <c r="A103846" s="1">
        <v>45897.767361111109</v>
      </c>
      <c r="B103846" s="2">
        <v>45897</v>
      </c>
      <c r="C103846" s="3">
        <v>0.76736111111111116</v>
      </c>
      <c r="D103846" s="5">
        <v>19.327612903199999</v>
      </c>
    </row>
    <row r="103847" spans="1:4" x14ac:dyDescent="0.35">
      <c r="A103847" s="1">
        <v>45897.770833333336</v>
      </c>
      <c r="B103847" s="2">
        <v>45897</v>
      </c>
      <c r="C103847" s="3">
        <v>0.77083333333333337</v>
      </c>
      <c r="D103847" s="5">
        <v>18.872765273300001</v>
      </c>
    </row>
    <row r="103848" spans="1:4" x14ac:dyDescent="0.35">
      <c r="A103848" s="1">
        <v>45897.774305555555</v>
      </c>
      <c r="B103848" s="2">
        <v>45897</v>
      </c>
      <c r="C103848" s="3">
        <v>0.77430555555555547</v>
      </c>
      <c r="D103848" s="5">
        <v>18.751326860799999</v>
      </c>
    </row>
    <row r="103849" spans="1:4" x14ac:dyDescent="0.35">
      <c r="A103849" s="1">
        <v>45897.777777777781</v>
      </c>
      <c r="B103849" s="2">
        <v>45897</v>
      </c>
      <c r="C103849" s="3">
        <v>0.77777777777777779</v>
      </c>
      <c r="D103849" s="5">
        <v>18.611270358300001</v>
      </c>
    </row>
    <row r="103850" spans="1:4" x14ac:dyDescent="0.35">
      <c r="A103850" s="1">
        <v>45897.78125</v>
      </c>
      <c r="B103850" s="2">
        <v>45897</v>
      </c>
      <c r="C103850" s="3">
        <v>0.78125</v>
      </c>
      <c r="D103850" s="5">
        <v>18.5593225806</v>
      </c>
    </row>
    <row r="103851" spans="1:4" x14ac:dyDescent="0.35">
      <c r="A103851" s="1">
        <v>45897.784722222219</v>
      </c>
      <c r="B103851" s="2">
        <v>45897</v>
      </c>
      <c r="C103851" s="3">
        <v>0.78472222222222221</v>
      </c>
      <c r="D103851" s="5">
        <v>18.550287539900001</v>
      </c>
    </row>
    <row r="103852" spans="1:4" x14ac:dyDescent="0.35">
      <c r="A103852" s="1">
        <v>45897.788194444445</v>
      </c>
      <c r="B103852" s="2">
        <v>45897</v>
      </c>
      <c r="C103852" s="3">
        <v>0.78819444444444453</v>
      </c>
      <c r="D103852" s="5">
        <v>18.488084415599999</v>
      </c>
    </row>
    <row r="103853" spans="1:4" x14ac:dyDescent="0.35">
      <c r="A103853" s="1">
        <v>45897.791666666664</v>
      </c>
      <c r="B103853" s="2">
        <v>45897</v>
      </c>
      <c r="C103853" s="3">
        <v>0.79166666666666663</v>
      </c>
      <c r="D103853" s="5">
        <v>18.4113311688</v>
      </c>
    </row>
    <row r="103854" spans="1:4" x14ac:dyDescent="0.35">
      <c r="A103854" s="1">
        <v>45897.795138888891</v>
      </c>
      <c r="B103854" s="2">
        <v>45897</v>
      </c>
      <c r="C103854" s="3">
        <v>0.79513888888888884</v>
      </c>
      <c r="D103854" s="5">
        <v>18.435677419400001</v>
      </c>
    </row>
    <row r="103855" spans="1:4" x14ac:dyDescent="0.35">
      <c r="A103855" s="1">
        <v>45897.798611111109</v>
      </c>
      <c r="B103855" s="2">
        <v>45897</v>
      </c>
      <c r="C103855" s="3">
        <v>0.79861111111111116</v>
      </c>
      <c r="D103855" s="5">
        <v>18.318878205099999</v>
      </c>
    </row>
    <row r="103856" spans="1:4" x14ac:dyDescent="0.35">
      <c r="A103856" s="1">
        <v>45897.802083333336</v>
      </c>
      <c r="B103856" s="2">
        <v>45897</v>
      </c>
      <c r="C103856" s="3">
        <v>0.80208333333333337</v>
      </c>
      <c r="D103856" s="5">
        <v>18.291465798000001</v>
      </c>
    </row>
    <row r="103857" spans="1:4" x14ac:dyDescent="0.35">
      <c r="A103857" s="1">
        <v>45897.805555555555</v>
      </c>
      <c r="B103857" s="2">
        <v>45897</v>
      </c>
      <c r="C103857" s="3">
        <v>0.80555555555555547</v>
      </c>
      <c r="D103857" s="5">
        <v>18.2003571429</v>
      </c>
    </row>
    <row r="103858" spans="1:4" x14ac:dyDescent="0.35">
      <c r="A103858" s="1">
        <v>45897.809027777781</v>
      </c>
      <c r="B103858" s="2">
        <v>45897</v>
      </c>
      <c r="C103858" s="3">
        <v>0.80902777777777779</v>
      </c>
      <c r="D103858" s="5">
        <v>18.197548387099999</v>
      </c>
    </row>
    <row r="103859" spans="1:4" x14ac:dyDescent="0.35">
      <c r="A103859" s="1">
        <v>45897.8125</v>
      </c>
      <c r="B103859" s="2">
        <v>45897</v>
      </c>
      <c r="C103859" s="3">
        <v>0.8125</v>
      </c>
      <c r="D103859" s="5">
        <v>18.174647435899999</v>
      </c>
    </row>
    <row r="103860" spans="1:4" x14ac:dyDescent="0.35">
      <c r="A103860" s="1">
        <v>45897.815972222219</v>
      </c>
      <c r="B103860" s="2">
        <v>45897</v>
      </c>
      <c r="C103860" s="3">
        <v>0.81597222222222221</v>
      </c>
      <c r="D103860" s="5">
        <v>18.136928104599999</v>
      </c>
    </row>
    <row r="103861" spans="1:4" x14ac:dyDescent="0.35">
      <c r="A103861" s="1">
        <v>45897.819444444445</v>
      </c>
      <c r="B103861" s="2">
        <v>45897</v>
      </c>
      <c r="C103861" s="3">
        <v>0.81944444444444453</v>
      </c>
      <c r="D103861" s="5">
        <v>17.995225806499999</v>
      </c>
    </row>
    <row r="103862" spans="1:4" x14ac:dyDescent="0.35">
      <c r="A103862" s="1">
        <v>45897.822916666664</v>
      </c>
      <c r="B103862" s="2">
        <v>45897</v>
      </c>
      <c r="C103862" s="3">
        <v>0.82291666666666663</v>
      </c>
      <c r="D103862" s="5">
        <v>17.871132686100001</v>
      </c>
    </row>
    <row r="103863" spans="1:4" x14ac:dyDescent="0.35">
      <c r="A103863" s="1">
        <v>45897.826388888891</v>
      </c>
      <c r="B103863" s="2">
        <v>45897</v>
      </c>
      <c r="C103863" s="3">
        <v>0.82638888888888884</v>
      </c>
      <c r="D103863" s="5">
        <v>17.798403908800001</v>
      </c>
    </row>
    <row r="103864" spans="1:4" x14ac:dyDescent="0.35">
      <c r="A103864" s="1">
        <v>45897.829861111109</v>
      </c>
      <c r="B103864" s="2">
        <v>45897</v>
      </c>
      <c r="C103864" s="3">
        <v>0.82986111111111116</v>
      </c>
      <c r="D103864" s="5">
        <v>17.6386363636</v>
      </c>
    </row>
    <row r="103865" spans="1:4" x14ac:dyDescent="0.35">
      <c r="A103865" s="1">
        <v>45897.833333333336</v>
      </c>
      <c r="B103865" s="2">
        <v>45897</v>
      </c>
      <c r="C103865" s="3">
        <v>0.83333333333333337</v>
      </c>
      <c r="D103865" s="5">
        <v>17.569311475399999</v>
      </c>
    </row>
    <row r="103866" spans="1:4" x14ac:dyDescent="0.35">
      <c r="A103866" s="1">
        <v>45897.836805555555</v>
      </c>
      <c r="B103866" s="2">
        <v>45897</v>
      </c>
      <c r="C103866" s="3">
        <v>0.83680555555555547</v>
      </c>
      <c r="D103866" s="5">
        <v>17.4873701299</v>
      </c>
    </row>
    <row r="103867" spans="1:4" x14ac:dyDescent="0.35">
      <c r="A103867" s="1">
        <v>45897.840277777781</v>
      </c>
      <c r="B103867" s="2">
        <v>45897</v>
      </c>
      <c r="C103867" s="3">
        <v>0.84027777777777779</v>
      </c>
      <c r="D103867" s="5">
        <v>17.3613071895</v>
      </c>
    </row>
    <row r="103868" spans="1:4" x14ac:dyDescent="0.35">
      <c r="A103868" s="1">
        <v>45897.84375</v>
      </c>
      <c r="B103868" s="2">
        <v>45897</v>
      </c>
      <c r="C103868" s="3">
        <v>0.84375</v>
      </c>
      <c r="D103868" s="5">
        <v>17.287418300700001</v>
      </c>
    </row>
    <row r="103869" spans="1:4" x14ac:dyDescent="0.35">
      <c r="A103869" s="1">
        <v>45897.847222222219</v>
      </c>
      <c r="B103869" s="2">
        <v>45897</v>
      </c>
      <c r="C103869" s="3">
        <v>0.84722222222222221</v>
      </c>
      <c r="D103869" s="5">
        <v>17.250806451599999</v>
      </c>
    </row>
    <row r="103870" spans="1:4" x14ac:dyDescent="0.35">
      <c r="A103870" s="1">
        <v>45897.850694444445</v>
      </c>
      <c r="B103870" s="2">
        <v>45897</v>
      </c>
      <c r="C103870" s="3">
        <v>0.85069444444444453</v>
      </c>
      <c r="D103870" s="5">
        <v>17.258414239499999</v>
      </c>
    </row>
    <row r="103871" spans="1:4" x14ac:dyDescent="0.35">
      <c r="A103871" s="1">
        <v>45897.854166666664</v>
      </c>
      <c r="B103871" s="2">
        <v>45897</v>
      </c>
      <c r="C103871" s="3">
        <v>0.85416666666666663</v>
      </c>
      <c r="D103871" s="5">
        <v>17.028971061099998</v>
      </c>
    </row>
    <row r="103872" spans="1:4" x14ac:dyDescent="0.35">
      <c r="A103872" s="1">
        <v>45897.857638888891</v>
      </c>
      <c r="B103872" s="2">
        <v>45897</v>
      </c>
      <c r="C103872" s="3">
        <v>0.85763888888888884</v>
      </c>
      <c r="D103872" s="5">
        <v>16.895667752400001</v>
      </c>
    </row>
    <row r="103873" spans="1:4" x14ac:dyDescent="0.35">
      <c r="A103873" s="1">
        <v>45897.861111111109</v>
      </c>
      <c r="B103873" s="2">
        <v>45897</v>
      </c>
      <c r="C103873" s="3">
        <v>0.86111111111111116</v>
      </c>
      <c r="D103873" s="5">
        <v>16.691856677499999</v>
      </c>
    </row>
    <row r="103874" spans="1:4" x14ac:dyDescent="0.35">
      <c r="A103874" s="1">
        <v>45897.864583333336</v>
      </c>
      <c r="B103874" s="2">
        <v>45897</v>
      </c>
      <c r="C103874" s="3">
        <v>0.86458333333333337</v>
      </c>
      <c r="D103874" s="5">
        <v>16.597003257299999</v>
      </c>
    </row>
    <row r="103875" spans="1:4" x14ac:dyDescent="0.35">
      <c r="A103875" s="1">
        <v>45897.868055555555</v>
      </c>
      <c r="B103875" s="2">
        <v>45897</v>
      </c>
      <c r="C103875" s="3">
        <v>0.86805555555555547</v>
      </c>
      <c r="D103875" s="5">
        <v>16.515407166100001</v>
      </c>
    </row>
    <row r="103876" spans="1:4" x14ac:dyDescent="0.35">
      <c r="A103876" s="1">
        <v>45897.871527777781</v>
      </c>
      <c r="B103876" s="2">
        <v>45897</v>
      </c>
      <c r="C103876" s="3">
        <v>0.87152777777777779</v>
      </c>
      <c r="D103876" s="5">
        <v>16.452149837099999</v>
      </c>
    </row>
    <row r="103877" spans="1:4" x14ac:dyDescent="0.35">
      <c r="A103877" s="1">
        <v>45897.875</v>
      </c>
      <c r="B103877" s="2">
        <v>45897</v>
      </c>
      <c r="C103877" s="3">
        <v>0.875</v>
      </c>
      <c r="D103877" s="5">
        <v>16.380557376999999</v>
      </c>
    </row>
    <row r="103878" spans="1:4" x14ac:dyDescent="0.35">
      <c r="A103878" s="1">
        <v>45897.878472222219</v>
      </c>
      <c r="B103878" s="2">
        <v>45897</v>
      </c>
      <c r="C103878" s="3">
        <v>0.87847222222222221</v>
      </c>
      <c r="D103878" s="5">
        <v>16.169512987000001</v>
      </c>
    </row>
    <row r="103879" spans="1:4" x14ac:dyDescent="0.35">
      <c r="A103879" s="1">
        <v>45897.881944444445</v>
      </c>
      <c r="B103879" s="2">
        <v>45897</v>
      </c>
      <c r="C103879" s="3">
        <v>0.88194444444444453</v>
      </c>
      <c r="D103879" s="5">
        <v>16.0010064935</v>
      </c>
    </row>
    <row r="103880" spans="1:4" x14ac:dyDescent="0.35">
      <c r="A103880" s="1">
        <v>45897.885416666664</v>
      </c>
      <c r="B103880" s="2">
        <v>45897</v>
      </c>
      <c r="C103880" s="3">
        <v>0.88541666666666663</v>
      </c>
      <c r="D103880" s="5">
        <v>15.877491856700001</v>
      </c>
    </row>
    <row r="103881" spans="1:4" x14ac:dyDescent="0.35">
      <c r="A103881" s="1">
        <v>45897.888888888891</v>
      </c>
      <c r="B103881" s="2">
        <v>45897</v>
      </c>
      <c r="C103881" s="3">
        <v>0.88888888888888884</v>
      </c>
      <c r="D103881" s="5">
        <v>15.782131147499999</v>
      </c>
    </row>
    <row r="103882" spans="1:4" x14ac:dyDescent="0.35">
      <c r="A103882" s="1">
        <v>45897.892361111109</v>
      </c>
      <c r="B103882" s="2">
        <v>45897</v>
      </c>
      <c r="C103882" s="3">
        <v>0.89236111111111116</v>
      </c>
      <c r="D103882" s="5">
        <v>15.6247712418</v>
      </c>
    </row>
    <row r="103883" spans="1:4" x14ac:dyDescent="0.35">
      <c r="A103883" s="1">
        <v>45897.895833333336</v>
      </c>
      <c r="B103883" s="2">
        <v>45897</v>
      </c>
      <c r="C103883" s="3">
        <v>0.89583333333333337</v>
      </c>
      <c r="D103883" s="5">
        <v>15.5554692557</v>
      </c>
    </row>
    <row r="103884" spans="1:4" x14ac:dyDescent="0.35">
      <c r="A103884" s="1">
        <v>45897.899305555555</v>
      </c>
      <c r="B103884" s="2">
        <v>45897</v>
      </c>
      <c r="C103884" s="3">
        <v>0.89930555555555547</v>
      </c>
      <c r="D103884" s="5">
        <v>15.4764590164</v>
      </c>
    </row>
    <row r="103885" spans="1:4" x14ac:dyDescent="0.35">
      <c r="A103885" s="1">
        <v>45897.902777777781</v>
      </c>
      <c r="B103885" s="2">
        <v>45897</v>
      </c>
      <c r="C103885" s="3">
        <v>0.90277777777777779</v>
      </c>
      <c r="D103885" s="5">
        <v>15.365276872999999</v>
      </c>
    </row>
    <row r="103886" spans="1:4" x14ac:dyDescent="0.35">
      <c r="A103886" s="1">
        <v>45897.90625</v>
      </c>
      <c r="B103886" s="2">
        <v>45897</v>
      </c>
      <c r="C103886" s="3">
        <v>0.90625</v>
      </c>
      <c r="D103886" s="5">
        <v>15.288557377</v>
      </c>
    </row>
    <row r="103887" spans="1:4" x14ac:dyDescent="0.35">
      <c r="A103887" s="1">
        <v>45897.909722222219</v>
      </c>
      <c r="B103887" s="2">
        <v>45897</v>
      </c>
      <c r="C103887" s="3">
        <v>0.90972222222222221</v>
      </c>
      <c r="D103887" s="5">
        <v>15.219514563100001</v>
      </c>
    </row>
    <row r="103888" spans="1:4" x14ac:dyDescent="0.35">
      <c r="A103888" s="1">
        <v>45897.913194444445</v>
      </c>
      <c r="B103888" s="2">
        <v>45897</v>
      </c>
      <c r="C103888" s="3">
        <v>0.91319444444444453</v>
      </c>
      <c r="D103888" s="5">
        <v>15.1248852459</v>
      </c>
    </row>
    <row r="103889" spans="1:4" x14ac:dyDescent="0.35">
      <c r="A103889" s="1">
        <v>45897.916666666664</v>
      </c>
      <c r="B103889" s="2">
        <v>45897</v>
      </c>
      <c r="C103889" s="3">
        <v>0.91666666666666663</v>
      </c>
      <c r="D103889" s="5">
        <v>15.1466883117</v>
      </c>
    </row>
    <row r="103890" spans="1:4" x14ac:dyDescent="0.35">
      <c r="A103890" s="1">
        <v>45897.920138888891</v>
      </c>
      <c r="B103890" s="2">
        <v>45897</v>
      </c>
      <c r="C103890" s="3">
        <v>0.92013888888888884</v>
      </c>
      <c r="D103890" s="5">
        <v>15.0990291262</v>
      </c>
    </row>
    <row r="103891" spans="1:4" x14ac:dyDescent="0.35">
      <c r="A103891" s="1">
        <v>45897.923611111109</v>
      </c>
      <c r="B103891" s="2">
        <v>45897</v>
      </c>
      <c r="C103891" s="3">
        <v>0.92361111111111116</v>
      </c>
      <c r="D103891" s="5">
        <v>15.004006410300001</v>
      </c>
    </row>
    <row r="103892" spans="1:4" x14ac:dyDescent="0.35">
      <c r="A103892" s="1">
        <v>45897.927083333336</v>
      </c>
      <c r="B103892" s="2">
        <v>45897</v>
      </c>
      <c r="C103892" s="3">
        <v>0.92708333333333337</v>
      </c>
      <c r="D103892" s="5">
        <v>15.030390879500001</v>
      </c>
    </row>
    <row r="103893" spans="1:4" x14ac:dyDescent="0.35">
      <c r="A103893" s="1">
        <v>45897.930555555555</v>
      </c>
      <c r="B103893" s="2">
        <v>45897</v>
      </c>
      <c r="C103893" s="3">
        <v>0.93055555555555547</v>
      </c>
      <c r="D103893" s="5">
        <v>14.8352287582</v>
      </c>
    </row>
    <row r="103894" spans="1:4" x14ac:dyDescent="0.35">
      <c r="A103894" s="1">
        <v>45897.934027777781</v>
      </c>
      <c r="B103894" s="2">
        <v>45897</v>
      </c>
      <c r="C103894" s="3">
        <v>0.93402777777777779</v>
      </c>
      <c r="D103894" s="5">
        <v>14.659114754100001</v>
      </c>
    </row>
    <row r="103895" spans="1:4" x14ac:dyDescent="0.35">
      <c r="A103895" s="1">
        <v>45897.9375</v>
      </c>
      <c r="B103895" s="2">
        <v>45897</v>
      </c>
      <c r="C103895" s="3">
        <v>0.9375</v>
      </c>
      <c r="D103895" s="5">
        <v>14.6766233766</v>
      </c>
    </row>
    <row r="103896" spans="1:4" x14ac:dyDescent="0.35">
      <c r="A103896" s="1">
        <v>45897.940972222219</v>
      </c>
      <c r="B103896" s="2">
        <v>45897</v>
      </c>
      <c r="C103896" s="3">
        <v>0.94097222222222221</v>
      </c>
      <c r="D103896" s="5">
        <v>14.622508143299999</v>
      </c>
    </row>
    <row r="103897" spans="1:4" x14ac:dyDescent="0.35">
      <c r="A103897" s="1">
        <v>45897.944444444445</v>
      </c>
      <c r="B103897" s="2">
        <v>45897</v>
      </c>
      <c r="C103897" s="3">
        <v>0.94444444444444453</v>
      </c>
      <c r="D103897" s="5">
        <v>14.535032467500001</v>
      </c>
    </row>
    <row r="103898" spans="1:4" x14ac:dyDescent="0.35">
      <c r="A103898" s="1">
        <v>45897.947916666664</v>
      </c>
      <c r="B103898" s="2">
        <v>45897</v>
      </c>
      <c r="C103898" s="3">
        <v>0.94791666666666663</v>
      </c>
      <c r="D103898" s="5">
        <v>14.4388996764</v>
      </c>
    </row>
    <row r="103899" spans="1:4" x14ac:dyDescent="0.35">
      <c r="A103899" s="1">
        <v>45897.951388888891</v>
      </c>
      <c r="B103899" s="2">
        <v>45897</v>
      </c>
      <c r="C103899" s="3">
        <v>0.95138888888888884</v>
      </c>
      <c r="D103899" s="5">
        <v>14.328143322500001</v>
      </c>
    </row>
    <row r="103900" spans="1:4" x14ac:dyDescent="0.35">
      <c r="A103900" s="1">
        <v>45897.954861111109</v>
      </c>
      <c r="B103900" s="2">
        <v>45897</v>
      </c>
      <c r="C103900" s="3">
        <v>0.95486111111111116</v>
      </c>
      <c r="D103900" s="5">
        <v>14.225048859899999</v>
      </c>
    </row>
    <row r="103901" spans="1:4" x14ac:dyDescent="0.35">
      <c r="A103901" s="1">
        <v>45897.958333333336</v>
      </c>
      <c r="B103901" s="2">
        <v>45897</v>
      </c>
      <c r="C103901" s="3">
        <v>0.95833333333333337</v>
      </c>
      <c r="D103901" s="5">
        <v>14.159870550200001</v>
      </c>
    </row>
    <row r="103902" spans="1:4" x14ac:dyDescent="0.35">
      <c r="A103902" s="1">
        <v>45897.961805555555</v>
      </c>
      <c r="B103902" s="2">
        <v>45897</v>
      </c>
      <c r="C103902" s="3">
        <v>0.96180555555555547</v>
      </c>
      <c r="D103902" s="5">
        <v>14.040915032699999</v>
      </c>
    </row>
    <row r="103903" spans="1:4" x14ac:dyDescent="0.35">
      <c r="A103903" s="1">
        <v>45897.965277777781</v>
      </c>
      <c r="B103903" s="2">
        <v>45897</v>
      </c>
      <c r="C103903" s="3">
        <v>0.96527777777777779</v>
      </c>
      <c r="D103903" s="5">
        <v>13.9736245955</v>
      </c>
    </row>
    <row r="103904" spans="1:4" x14ac:dyDescent="0.35">
      <c r="A103904" s="1">
        <v>45897.96875</v>
      </c>
      <c r="B103904" s="2">
        <v>45897</v>
      </c>
      <c r="C103904" s="3">
        <v>0.96875</v>
      </c>
      <c r="D103904" s="5">
        <v>13.871456310699999</v>
      </c>
    </row>
    <row r="103905" spans="1:4" x14ac:dyDescent="0.35">
      <c r="A103905" s="1">
        <v>45897.972222222219</v>
      </c>
      <c r="B103905" s="2">
        <v>45897</v>
      </c>
      <c r="C103905" s="3">
        <v>0.97222222222222221</v>
      </c>
      <c r="D103905" s="5">
        <v>13.8074267101</v>
      </c>
    </row>
    <row r="103906" spans="1:4" x14ac:dyDescent="0.35">
      <c r="A103906" s="1">
        <v>45897.975694444445</v>
      </c>
      <c r="B103906" s="2">
        <v>45897</v>
      </c>
      <c r="C103906" s="3">
        <v>0.97569444444444453</v>
      </c>
      <c r="D103906" s="5">
        <v>13.8476470588</v>
      </c>
    </row>
    <row r="103907" spans="1:4" x14ac:dyDescent="0.35">
      <c r="A103907" s="1">
        <v>45897.979166666664</v>
      </c>
      <c r="B103907" s="2">
        <v>45897</v>
      </c>
      <c r="C103907" s="3">
        <v>0.97916666666666663</v>
      </c>
      <c r="D103907" s="5">
        <v>13.815798045599999</v>
      </c>
    </row>
    <row r="103908" spans="1:4" x14ac:dyDescent="0.35">
      <c r="A103908" s="1">
        <v>45897.982638888891</v>
      </c>
      <c r="B103908" s="2">
        <v>45897</v>
      </c>
      <c r="C103908" s="3">
        <v>0.98263888888888884</v>
      </c>
      <c r="D103908" s="5">
        <v>13.719902597400001</v>
      </c>
    </row>
    <row r="103909" spans="1:4" x14ac:dyDescent="0.35">
      <c r="A103909" s="1">
        <v>45897.986111111109</v>
      </c>
      <c r="B103909" s="2">
        <v>45897</v>
      </c>
      <c r="C103909" s="3">
        <v>0.98611111111111116</v>
      </c>
      <c r="D103909" s="5">
        <v>13.628705501600001</v>
      </c>
    </row>
    <row r="103910" spans="1:4" x14ac:dyDescent="0.35">
      <c r="A103910" s="1">
        <v>45897.989583333336</v>
      </c>
      <c r="B103910" s="2">
        <v>45897</v>
      </c>
      <c r="C103910" s="3">
        <v>0.98958333333333337</v>
      </c>
      <c r="D103910" s="5">
        <v>13.595164473700001</v>
      </c>
    </row>
    <row r="103911" spans="1:4" x14ac:dyDescent="0.35">
      <c r="A103911" s="1">
        <v>45897.993055555555</v>
      </c>
      <c r="B103911" s="2">
        <v>45897</v>
      </c>
      <c r="C103911" s="3">
        <v>0.99305555555555547</v>
      </c>
      <c r="D103911" s="5">
        <v>13.460879478800001</v>
      </c>
    </row>
    <row r="103912" spans="1:4" x14ac:dyDescent="0.35">
      <c r="A103912" s="1">
        <v>45897.996527777781</v>
      </c>
      <c r="B103912" s="2">
        <v>45897</v>
      </c>
      <c r="C103912" s="3">
        <v>0.99652777777777779</v>
      </c>
      <c r="D103912" s="5">
        <v>13.4696103896</v>
      </c>
    </row>
    <row r="103913" spans="1:4" x14ac:dyDescent="0.35">
      <c r="A103913" s="1">
        <v>45898</v>
      </c>
      <c r="B103913" s="2">
        <v>45898</v>
      </c>
      <c r="C103913" s="3">
        <v>0</v>
      </c>
      <c r="D103913" s="5">
        <v>13.354058441599999</v>
      </c>
    </row>
    <row r="103914" spans="1:4" x14ac:dyDescent="0.35">
      <c r="A103914" s="1">
        <v>45898.003472222219</v>
      </c>
      <c r="B103914" s="2">
        <v>45898</v>
      </c>
      <c r="C103914" s="3">
        <v>3.472222222222222E-3</v>
      </c>
      <c r="D103914" s="5">
        <v>13.273689320400001</v>
      </c>
    </row>
    <row r="103915" spans="1:4" x14ac:dyDescent="0.35">
      <c r="A103915" s="1">
        <v>45898.006944444445</v>
      </c>
      <c r="B103915" s="2">
        <v>45898</v>
      </c>
      <c r="C103915" s="3">
        <v>6.9444444444444441E-3</v>
      </c>
      <c r="D103915" s="5">
        <v>13.195631068000001</v>
      </c>
    </row>
    <row r="103916" spans="1:4" x14ac:dyDescent="0.35">
      <c r="A103916" s="1">
        <v>45898.010416666664</v>
      </c>
      <c r="B103916" s="2">
        <v>45898</v>
      </c>
      <c r="C103916" s="3">
        <v>1.0416666666666666E-2</v>
      </c>
      <c r="D103916" s="5">
        <v>13.1671935484</v>
      </c>
    </row>
    <row r="103917" spans="1:4" x14ac:dyDescent="0.35">
      <c r="A103917" s="1">
        <v>45898.013888888891</v>
      </c>
      <c r="B103917" s="2">
        <v>45898</v>
      </c>
      <c r="C103917" s="3">
        <v>1.3888888888888888E-2</v>
      </c>
      <c r="D103917" s="5">
        <v>13.1748376623</v>
      </c>
    </row>
    <row r="103918" spans="1:4" x14ac:dyDescent="0.35">
      <c r="A103918" s="1">
        <v>45898.017361111109</v>
      </c>
      <c r="B103918" s="2">
        <v>45898</v>
      </c>
      <c r="C103918" s="3">
        <v>1.7361111111111112E-2</v>
      </c>
      <c r="D103918" s="5">
        <v>13.163387096799999</v>
      </c>
    </row>
    <row r="103919" spans="1:4" x14ac:dyDescent="0.35">
      <c r="A103919" s="1">
        <v>45898.020833333336</v>
      </c>
      <c r="B103919" s="2">
        <v>45898</v>
      </c>
      <c r="C103919" s="3">
        <v>2.0833333333333332E-2</v>
      </c>
      <c r="D103919" s="5">
        <v>13.1643729904</v>
      </c>
    </row>
    <row r="103920" spans="1:4" x14ac:dyDescent="0.35">
      <c r="A103920" s="1">
        <v>45898.024305555555</v>
      </c>
      <c r="B103920" s="2">
        <v>45898</v>
      </c>
      <c r="C103920" s="3">
        <v>2.4305555555555556E-2</v>
      </c>
      <c r="D103920" s="5">
        <v>13.0043729904</v>
      </c>
    </row>
    <row r="103921" spans="1:4" x14ac:dyDescent="0.35">
      <c r="A103921" s="1">
        <v>45898.027777777781</v>
      </c>
      <c r="B103921" s="2">
        <v>45898</v>
      </c>
      <c r="C103921" s="3">
        <v>2.7777777777777776E-2</v>
      </c>
      <c r="D103921" s="5">
        <v>12.956163934399999</v>
      </c>
    </row>
    <row r="103922" spans="1:4" x14ac:dyDescent="0.35">
      <c r="A103922" s="1">
        <v>45898.03125</v>
      </c>
      <c r="B103922" s="2">
        <v>45898</v>
      </c>
      <c r="C103922" s="3">
        <v>3.125E-2</v>
      </c>
      <c r="D103922" s="5">
        <v>12.9343042071</v>
      </c>
    </row>
    <row r="103923" spans="1:4" x14ac:dyDescent="0.35">
      <c r="A103923" s="1">
        <v>45898.034722222219</v>
      </c>
      <c r="B103923" s="2">
        <v>45898</v>
      </c>
      <c r="C103923" s="3">
        <v>3.4722222222222224E-2</v>
      </c>
      <c r="D103923" s="5">
        <v>12.9698392283</v>
      </c>
    </row>
    <row r="103924" spans="1:4" x14ac:dyDescent="0.35">
      <c r="A103924" s="1">
        <v>45898.038194444445</v>
      </c>
      <c r="B103924" s="2">
        <v>45898</v>
      </c>
      <c r="C103924" s="3">
        <v>3.8194444444444441E-2</v>
      </c>
      <c r="D103924" s="5">
        <v>12.988814102599999</v>
      </c>
    </row>
    <row r="103925" spans="1:4" x14ac:dyDescent="0.35">
      <c r="A103925" s="1">
        <v>45898.041666666664</v>
      </c>
      <c r="B103925" s="2">
        <v>45898</v>
      </c>
      <c r="C103925" s="3">
        <v>4.1666666666666664E-2</v>
      </c>
      <c r="D103925" s="5">
        <v>13.0206472492</v>
      </c>
    </row>
    <row r="103926" spans="1:4" x14ac:dyDescent="0.35">
      <c r="A103926" s="1">
        <v>45898.045138888891</v>
      </c>
      <c r="B103926" s="2">
        <v>45898</v>
      </c>
      <c r="C103926" s="3">
        <v>4.5138888888888888E-2</v>
      </c>
      <c r="D103926" s="5">
        <v>12.932741935499999</v>
      </c>
    </row>
    <row r="103927" spans="1:4" x14ac:dyDescent="0.35">
      <c r="A103927" s="1">
        <v>45898.048611111109</v>
      </c>
      <c r="B103927" s="2">
        <v>45898</v>
      </c>
      <c r="C103927" s="3">
        <v>4.8611111111111112E-2</v>
      </c>
      <c r="D103927" s="5">
        <v>12.9171290323</v>
      </c>
    </row>
    <row r="103928" spans="1:4" x14ac:dyDescent="0.35">
      <c r="A103928" s="1">
        <v>45898.052083333336</v>
      </c>
      <c r="B103928" s="2">
        <v>45898</v>
      </c>
      <c r="C103928" s="3">
        <v>5.2083333333333336E-2</v>
      </c>
      <c r="D103928" s="5">
        <v>12.975882352899999</v>
      </c>
    </row>
    <row r="103929" spans="1:4" x14ac:dyDescent="0.35">
      <c r="A103929" s="1">
        <v>45898.055555555555</v>
      </c>
      <c r="B103929" s="2">
        <v>45898</v>
      </c>
      <c r="C103929" s="3">
        <v>5.5555555555555552E-2</v>
      </c>
      <c r="D103929" s="5">
        <v>13.065974025999999</v>
      </c>
    </row>
    <row r="103930" spans="1:4" x14ac:dyDescent="0.35">
      <c r="A103930" s="1">
        <v>45898.059027777781</v>
      </c>
      <c r="B103930" s="2">
        <v>45898</v>
      </c>
      <c r="C103930" s="3">
        <v>5.9027777777777783E-2</v>
      </c>
      <c r="D103930" s="5">
        <v>12.9547727273</v>
      </c>
    </row>
    <row r="103931" spans="1:4" x14ac:dyDescent="0.35">
      <c r="A103931" s="1">
        <v>45898.0625</v>
      </c>
      <c r="B103931" s="2">
        <v>45898</v>
      </c>
      <c r="C103931" s="3">
        <v>6.25E-2</v>
      </c>
      <c r="D103931" s="5">
        <v>12.9067741935</v>
      </c>
    </row>
    <row r="103932" spans="1:4" x14ac:dyDescent="0.35">
      <c r="A103932" s="1">
        <v>45898.065972222219</v>
      </c>
      <c r="B103932" s="2">
        <v>45898</v>
      </c>
      <c r="C103932" s="3">
        <v>6.5972222222222224E-2</v>
      </c>
      <c r="D103932" s="5">
        <v>12.854025974000001</v>
      </c>
    </row>
    <row r="103933" spans="1:4" x14ac:dyDescent="0.35">
      <c r="A103933" s="1">
        <v>45898.069444444445</v>
      </c>
      <c r="B103933" s="2">
        <v>45898</v>
      </c>
      <c r="C103933" s="3">
        <v>6.9444444444444434E-2</v>
      </c>
      <c r="D103933" s="5">
        <v>12.792532467499999</v>
      </c>
    </row>
    <row r="103934" spans="1:4" x14ac:dyDescent="0.35">
      <c r="A103934" s="1">
        <v>45898.072916666664</v>
      </c>
      <c r="B103934" s="2">
        <v>45898</v>
      </c>
      <c r="C103934" s="3">
        <v>7.2916666666666671E-2</v>
      </c>
      <c r="D103934" s="5">
        <v>12.721150159700001</v>
      </c>
    </row>
    <row r="103935" spans="1:4" x14ac:dyDescent="0.35">
      <c r="A103935" s="1">
        <v>45898.076388888891</v>
      </c>
      <c r="B103935" s="2">
        <v>45898</v>
      </c>
      <c r="C103935" s="3">
        <v>7.6388888888888895E-2</v>
      </c>
      <c r="D103935" s="5">
        <v>12.6481168831</v>
      </c>
    </row>
    <row r="103936" spans="1:4" x14ac:dyDescent="0.35">
      <c r="A103936" s="1">
        <v>45898.079861111109</v>
      </c>
      <c r="B103936" s="2">
        <v>45898</v>
      </c>
      <c r="C103936" s="3">
        <v>7.9861111111111105E-2</v>
      </c>
      <c r="D103936" s="5">
        <v>12.4526451613</v>
      </c>
    </row>
    <row r="103937" spans="1:4" x14ac:dyDescent="0.35">
      <c r="A103937" s="1">
        <v>45898.083333333336</v>
      </c>
      <c r="B103937" s="2">
        <v>45898</v>
      </c>
      <c r="C103937" s="3">
        <v>8.3333333333333329E-2</v>
      </c>
      <c r="D103937" s="5">
        <v>12.333019480500001</v>
      </c>
    </row>
    <row r="103938" spans="1:4" x14ac:dyDescent="0.35">
      <c r="A103938" s="1">
        <v>45898.086805555555</v>
      </c>
      <c r="B103938" s="2">
        <v>45898</v>
      </c>
      <c r="C103938" s="3">
        <v>8.6805555555555566E-2</v>
      </c>
      <c r="D103938" s="5">
        <v>12.2084244373</v>
      </c>
    </row>
    <row r="103939" spans="1:4" x14ac:dyDescent="0.35">
      <c r="A103939" s="1">
        <v>45898.090277777781</v>
      </c>
      <c r="B103939" s="2">
        <v>45898</v>
      </c>
      <c r="C103939" s="3">
        <v>9.0277777777777776E-2</v>
      </c>
      <c r="D103939" s="5">
        <v>12.1732903226</v>
      </c>
    </row>
    <row r="103940" spans="1:4" x14ac:dyDescent="0.35">
      <c r="A103940" s="1">
        <v>45898.09375</v>
      </c>
      <c r="B103940" s="2">
        <v>45898</v>
      </c>
      <c r="C103940" s="3">
        <v>9.375E-2</v>
      </c>
      <c r="D103940" s="5">
        <v>12.0926298701</v>
      </c>
    </row>
    <row r="103941" spans="1:4" x14ac:dyDescent="0.35">
      <c r="A103941" s="1">
        <v>45898.097222222219</v>
      </c>
      <c r="B103941" s="2">
        <v>45898</v>
      </c>
      <c r="C103941" s="3">
        <v>9.7222222222222224E-2</v>
      </c>
      <c r="D103941" s="5">
        <v>12.0511612903</v>
      </c>
    </row>
    <row r="103942" spans="1:4" x14ac:dyDescent="0.35">
      <c r="A103942" s="1">
        <v>45898.100694444445</v>
      </c>
      <c r="B103942" s="2">
        <v>45898</v>
      </c>
      <c r="C103942" s="3">
        <v>0.10069444444444443</v>
      </c>
      <c r="D103942" s="5">
        <v>12.0174433657</v>
      </c>
    </row>
    <row r="103943" spans="1:4" x14ac:dyDescent="0.35">
      <c r="A103943" s="1">
        <v>45898.104166666664</v>
      </c>
      <c r="B103943" s="2">
        <v>45898</v>
      </c>
      <c r="C103943" s="3">
        <v>0.10416666666666667</v>
      </c>
      <c r="D103943" s="5">
        <v>12.0086451613</v>
      </c>
    </row>
    <row r="103944" spans="1:4" x14ac:dyDescent="0.35">
      <c r="A103944" s="1">
        <v>45898.107638888891</v>
      </c>
      <c r="B103944" s="2">
        <v>45898</v>
      </c>
      <c r="C103944" s="3">
        <v>0.1076388888888889</v>
      </c>
      <c r="D103944" s="5">
        <v>12.0075320513</v>
      </c>
    </row>
    <row r="103945" spans="1:4" x14ac:dyDescent="0.35">
      <c r="A103945" s="1">
        <v>45898.111111111109</v>
      </c>
      <c r="B103945" s="2">
        <v>45898</v>
      </c>
      <c r="C103945" s="3">
        <v>0.1111111111111111</v>
      </c>
      <c r="D103945" s="5">
        <v>11.9846451613</v>
      </c>
    </row>
    <row r="103946" spans="1:4" x14ac:dyDescent="0.35">
      <c r="A103946" s="1">
        <v>45898.114583333336</v>
      </c>
      <c r="B103946" s="2">
        <v>45898</v>
      </c>
      <c r="C103946" s="3">
        <v>0.11458333333333333</v>
      </c>
      <c r="D103946" s="5">
        <v>11.9133009709</v>
      </c>
    </row>
    <row r="103947" spans="1:4" x14ac:dyDescent="0.35">
      <c r="A103947" s="1">
        <v>45898.118055555555</v>
      </c>
      <c r="B103947" s="2">
        <v>45898</v>
      </c>
      <c r="C103947" s="3">
        <v>0.11805555555555557</v>
      </c>
      <c r="D103947" s="5">
        <v>11.8931309904</v>
      </c>
    </row>
    <row r="103948" spans="1:4" x14ac:dyDescent="0.35">
      <c r="A103948" s="1">
        <v>45898.121527777781</v>
      </c>
      <c r="B103948" s="2">
        <v>45898</v>
      </c>
      <c r="C103948" s="3">
        <v>0.12152777777777778</v>
      </c>
      <c r="D103948" s="5">
        <v>11.892337662299999</v>
      </c>
    </row>
    <row r="103949" spans="1:4" x14ac:dyDescent="0.35">
      <c r="A103949" s="1">
        <v>45898.125</v>
      </c>
      <c r="B103949" s="2">
        <v>45898</v>
      </c>
      <c r="C103949" s="3">
        <v>0.125</v>
      </c>
      <c r="D103949" s="5">
        <v>11.8356913183</v>
      </c>
    </row>
    <row r="103950" spans="1:4" x14ac:dyDescent="0.35">
      <c r="A103950" s="1">
        <v>45898.128472222219</v>
      </c>
      <c r="B103950" s="2">
        <v>45898</v>
      </c>
      <c r="C103950" s="3">
        <v>0.12847222222222224</v>
      </c>
      <c r="D103950" s="5">
        <v>11.795512820500001</v>
      </c>
    </row>
    <row r="103951" spans="1:4" x14ac:dyDescent="0.35">
      <c r="A103951" s="1">
        <v>45898.131944444445</v>
      </c>
      <c r="B103951" s="2">
        <v>45898</v>
      </c>
      <c r="C103951" s="3">
        <v>0.13194444444444445</v>
      </c>
      <c r="D103951" s="5">
        <v>11.765987055</v>
      </c>
    </row>
    <row r="103952" spans="1:4" x14ac:dyDescent="0.35">
      <c r="A103952" s="1">
        <v>45898.135416666664</v>
      </c>
      <c r="B103952" s="2">
        <v>45898</v>
      </c>
      <c r="C103952" s="3">
        <v>0.13541666666666666</v>
      </c>
      <c r="D103952" s="5">
        <v>11.752532051299999</v>
      </c>
    </row>
    <row r="103953" spans="1:4" x14ac:dyDescent="0.35">
      <c r="A103953" s="1">
        <v>45898.138888888891</v>
      </c>
      <c r="B103953" s="2">
        <v>45898</v>
      </c>
      <c r="C103953" s="3">
        <v>0.1388888888888889</v>
      </c>
      <c r="D103953" s="5">
        <v>11.722108626200001</v>
      </c>
    </row>
    <row r="103954" spans="1:4" x14ac:dyDescent="0.35">
      <c r="A103954" s="1">
        <v>45898.142361111109</v>
      </c>
      <c r="B103954" s="2">
        <v>45898</v>
      </c>
      <c r="C103954" s="3">
        <v>0.1423611111111111</v>
      </c>
      <c r="D103954" s="5">
        <v>11.733130990399999</v>
      </c>
    </row>
    <row r="103955" spans="1:4" x14ac:dyDescent="0.35">
      <c r="A103955" s="1">
        <v>45898.145833333336</v>
      </c>
      <c r="B103955" s="2">
        <v>45898</v>
      </c>
      <c r="C103955" s="3">
        <v>0.14583333333333334</v>
      </c>
      <c r="D103955" s="5">
        <v>11.792124183</v>
      </c>
    </row>
    <row r="103956" spans="1:4" x14ac:dyDescent="0.35">
      <c r="A103956" s="1">
        <v>45898.149305555555</v>
      </c>
      <c r="B103956" s="2">
        <v>45898</v>
      </c>
      <c r="C103956" s="3">
        <v>0.14930555555555555</v>
      </c>
      <c r="D103956" s="5">
        <v>11.8258032787</v>
      </c>
    </row>
    <row r="103957" spans="1:4" x14ac:dyDescent="0.35">
      <c r="A103957" s="1">
        <v>45898.152777777781</v>
      </c>
      <c r="B103957" s="2">
        <v>45898</v>
      </c>
      <c r="C103957" s="3">
        <v>0.15277777777777776</v>
      </c>
      <c r="D103957" s="5">
        <v>11.840616883099999</v>
      </c>
    </row>
    <row r="103958" spans="1:4" x14ac:dyDescent="0.35">
      <c r="A103958" s="1">
        <v>45898.15625</v>
      </c>
      <c r="B103958" s="2">
        <v>45898</v>
      </c>
      <c r="C103958" s="3">
        <v>0.15625</v>
      </c>
      <c r="D103958" s="5">
        <v>11.856915584399999</v>
      </c>
    </row>
    <row r="103959" spans="1:4" x14ac:dyDescent="0.35">
      <c r="A103959" s="1">
        <v>45898.159722222219</v>
      </c>
      <c r="B103959" s="2">
        <v>45898</v>
      </c>
      <c r="C103959" s="3">
        <v>0.15972222222222224</v>
      </c>
      <c r="D103959" s="5">
        <v>11.8255591054</v>
      </c>
    </row>
    <row r="103960" spans="1:4" x14ac:dyDescent="0.35">
      <c r="A103960" s="1">
        <v>45898.163194444445</v>
      </c>
      <c r="B103960" s="2">
        <v>45898</v>
      </c>
      <c r="C103960" s="3">
        <v>0.16319444444444445</v>
      </c>
      <c r="D103960" s="5">
        <v>11.8207096774</v>
      </c>
    </row>
    <row r="103961" spans="1:4" x14ac:dyDescent="0.35">
      <c r="A103961" s="1">
        <v>45898.166666666664</v>
      </c>
      <c r="B103961" s="2">
        <v>45898</v>
      </c>
      <c r="C103961" s="3">
        <v>0.16666666666666666</v>
      </c>
      <c r="D103961" s="5">
        <v>11.791741935499999</v>
      </c>
    </row>
    <row r="103962" spans="1:4" x14ac:dyDescent="0.35">
      <c r="A103962" s="1">
        <v>45898.170138888891</v>
      </c>
      <c r="B103962" s="2">
        <v>45898</v>
      </c>
      <c r="C103962" s="3">
        <v>0.17013888888888887</v>
      </c>
      <c r="D103962" s="5">
        <v>11.7929449838</v>
      </c>
    </row>
    <row r="103963" spans="1:4" x14ac:dyDescent="0.35">
      <c r="A103963" s="1">
        <v>45898.173611111109</v>
      </c>
      <c r="B103963" s="2">
        <v>45898</v>
      </c>
      <c r="C103963" s="3">
        <v>0.17361111111111113</v>
      </c>
      <c r="D103963" s="5">
        <v>11.816129032299999</v>
      </c>
    </row>
    <row r="103964" spans="1:4" x14ac:dyDescent="0.35">
      <c r="A103964" s="1">
        <v>45898.177083333336</v>
      </c>
      <c r="B103964" s="2">
        <v>45898</v>
      </c>
      <c r="C103964" s="3">
        <v>0.17708333333333334</v>
      </c>
      <c r="D103964" s="5">
        <v>11.826797385600001</v>
      </c>
    </row>
    <row r="103965" spans="1:4" x14ac:dyDescent="0.35">
      <c r="A103965" s="1">
        <v>45898.180555555555</v>
      </c>
      <c r="B103965" s="2">
        <v>45898</v>
      </c>
      <c r="C103965" s="3">
        <v>0.18055555555555555</v>
      </c>
      <c r="D103965" s="5">
        <v>11.8689032258</v>
      </c>
    </row>
    <row r="103966" spans="1:4" x14ac:dyDescent="0.35">
      <c r="A103966" s="1">
        <v>45898.184027777781</v>
      </c>
      <c r="B103966" s="2">
        <v>45898</v>
      </c>
      <c r="C103966" s="3">
        <v>0.18402777777777779</v>
      </c>
      <c r="D103966" s="5">
        <v>11.9127213115</v>
      </c>
    </row>
    <row r="103967" spans="1:4" x14ac:dyDescent="0.35">
      <c r="A103967" s="1">
        <v>45898.1875</v>
      </c>
      <c r="B103967" s="2">
        <v>45898</v>
      </c>
      <c r="C103967" s="3">
        <v>0.1875</v>
      </c>
      <c r="D103967" s="5">
        <v>11.933851132699999</v>
      </c>
    </row>
    <row r="103968" spans="1:4" x14ac:dyDescent="0.35">
      <c r="A103968" s="1">
        <v>45898.190972222219</v>
      </c>
      <c r="B103968" s="2">
        <v>45898</v>
      </c>
      <c r="C103968" s="3">
        <v>0.19097222222222221</v>
      </c>
      <c r="D103968" s="5">
        <v>11.9634951456</v>
      </c>
    </row>
    <row r="103969" spans="1:4" x14ac:dyDescent="0.35">
      <c r="A103969" s="1">
        <v>45898.194444444445</v>
      </c>
      <c r="B103969" s="2">
        <v>45898</v>
      </c>
      <c r="C103969" s="3">
        <v>0.19444444444444445</v>
      </c>
      <c r="D103969" s="5">
        <v>11.9805501618</v>
      </c>
    </row>
    <row r="103970" spans="1:4" x14ac:dyDescent="0.35">
      <c r="A103970" s="1">
        <v>45898.197916666664</v>
      </c>
      <c r="B103970" s="2">
        <v>45898</v>
      </c>
      <c r="C103970" s="3">
        <v>0.19791666666666666</v>
      </c>
      <c r="D103970" s="5">
        <v>11.9953770492</v>
      </c>
    </row>
    <row r="103971" spans="1:4" x14ac:dyDescent="0.35">
      <c r="A103971" s="1">
        <v>45898.201388888891</v>
      </c>
      <c r="B103971" s="2">
        <v>45898</v>
      </c>
      <c r="C103971" s="3">
        <v>0.20138888888888887</v>
      </c>
      <c r="D103971" s="5">
        <v>12.0207142857</v>
      </c>
    </row>
    <row r="103972" spans="1:4" x14ac:dyDescent="0.35">
      <c r="A103972" s="1">
        <v>45898.204861111109</v>
      </c>
      <c r="B103972" s="2">
        <v>45898</v>
      </c>
      <c r="C103972" s="3">
        <v>0.20486111111111113</v>
      </c>
      <c r="D103972" s="5">
        <v>12.041302931600001</v>
      </c>
    </row>
    <row r="103973" spans="1:4" x14ac:dyDescent="0.35">
      <c r="A103973" s="1">
        <v>45898.208333333336</v>
      </c>
      <c r="B103973" s="2">
        <v>45898</v>
      </c>
      <c r="C103973" s="3">
        <v>0.20833333333333334</v>
      </c>
      <c r="D103973" s="5">
        <v>12.0815131579</v>
      </c>
    </row>
    <row r="103974" spans="1:4" x14ac:dyDescent="0.35">
      <c r="A103974" s="1">
        <v>45898.211805555555</v>
      </c>
      <c r="B103974" s="2">
        <v>45898</v>
      </c>
      <c r="C103974" s="3">
        <v>0.21180555555555555</v>
      </c>
      <c r="D103974" s="5">
        <v>12.127672131100001</v>
      </c>
    </row>
    <row r="103975" spans="1:4" x14ac:dyDescent="0.35">
      <c r="A103975" s="1">
        <v>45898.215277777781</v>
      </c>
      <c r="B103975" s="2">
        <v>45898</v>
      </c>
      <c r="C103975" s="3">
        <v>0.21527777777777779</v>
      </c>
      <c r="D103975" s="5">
        <v>12.183908794800001</v>
      </c>
    </row>
    <row r="103976" spans="1:4" x14ac:dyDescent="0.35">
      <c r="A103976" s="1">
        <v>45898.21875</v>
      </c>
      <c r="B103976" s="2">
        <v>45898</v>
      </c>
      <c r="C103976" s="3">
        <v>0.21875</v>
      </c>
      <c r="D103976" s="5">
        <v>12.2899339934</v>
      </c>
    </row>
    <row r="103977" spans="1:4" x14ac:dyDescent="0.35">
      <c r="A103977" s="1">
        <v>45898.222222222219</v>
      </c>
      <c r="B103977" s="2">
        <v>45898</v>
      </c>
      <c r="C103977" s="3">
        <v>0.22222222222222221</v>
      </c>
      <c r="D103977" s="5">
        <v>12.2759609121</v>
      </c>
    </row>
    <row r="103978" spans="1:4" x14ac:dyDescent="0.35">
      <c r="A103978" s="1">
        <v>45898.225694444445</v>
      </c>
      <c r="B103978" s="2">
        <v>45898</v>
      </c>
      <c r="C103978" s="3">
        <v>0.22569444444444445</v>
      </c>
      <c r="D103978" s="5">
        <v>12.2265562914</v>
      </c>
    </row>
    <row r="103979" spans="1:4" x14ac:dyDescent="0.35">
      <c r="A103979" s="1">
        <v>45898.229166666664</v>
      </c>
      <c r="B103979" s="2">
        <v>45898</v>
      </c>
      <c r="C103979" s="3">
        <v>0.22916666666666666</v>
      </c>
      <c r="D103979" s="5">
        <v>12.211850649400001</v>
      </c>
    </row>
    <row r="103980" spans="1:4" x14ac:dyDescent="0.35">
      <c r="A103980" s="1">
        <v>45898.232638888891</v>
      </c>
      <c r="B103980" s="2">
        <v>45898</v>
      </c>
      <c r="C103980" s="3">
        <v>0.23263888888888887</v>
      </c>
      <c r="D103980" s="5">
        <v>12.2377777778</v>
      </c>
    </row>
    <row r="103981" spans="1:4" x14ac:dyDescent="0.35">
      <c r="A103981" s="1">
        <v>45898.236111111109</v>
      </c>
      <c r="B103981" s="2">
        <v>45898</v>
      </c>
      <c r="C103981" s="3">
        <v>0.23611111111111113</v>
      </c>
      <c r="D103981" s="5">
        <v>12.225728155300001</v>
      </c>
    </row>
    <row r="103982" spans="1:4" x14ac:dyDescent="0.35">
      <c r="A103982" s="1">
        <v>45898.239583333336</v>
      </c>
      <c r="B103982" s="2">
        <v>45898</v>
      </c>
      <c r="C103982" s="3">
        <v>0.23958333333333334</v>
      </c>
      <c r="D103982" s="5">
        <v>12.197359735999999</v>
      </c>
    </row>
    <row r="103983" spans="1:4" x14ac:dyDescent="0.35">
      <c r="A103983" s="1">
        <v>45898.243055555555</v>
      </c>
      <c r="B103983" s="2">
        <v>45898</v>
      </c>
      <c r="C103983" s="3">
        <v>0.24305555555555555</v>
      </c>
      <c r="D103983" s="5">
        <v>12.2086468647</v>
      </c>
    </row>
    <row r="103984" spans="1:4" x14ac:dyDescent="0.35">
      <c r="A103984" s="1">
        <v>45898.246527777781</v>
      </c>
      <c r="B103984" s="2">
        <v>45898</v>
      </c>
      <c r="C103984" s="3">
        <v>0.24652777777777779</v>
      </c>
      <c r="D103984" s="5">
        <v>12.2322895623</v>
      </c>
    </row>
    <row r="103985" spans="1:4" x14ac:dyDescent="0.35">
      <c r="A103985" s="1">
        <v>45898.25</v>
      </c>
      <c r="B103985" s="2">
        <v>45898</v>
      </c>
      <c r="C103985" s="3">
        <v>0.25</v>
      </c>
      <c r="D103985" s="5">
        <v>12.236996699700001</v>
      </c>
    </row>
    <row r="103986" spans="1:4" x14ac:dyDescent="0.35">
      <c r="A103986" s="1">
        <v>45898.253472222219</v>
      </c>
      <c r="B103986" s="2">
        <v>45898</v>
      </c>
      <c r="C103986" s="3">
        <v>0.25347222222222221</v>
      </c>
      <c r="D103986" s="5">
        <v>12.2444554455</v>
      </c>
    </row>
    <row r="103987" spans="1:4" x14ac:dyDescent="0.35">
      <c r="A103987" s="1">
        <v>45898.256944444445</v>
      </c>
      <c r="B103987" s="2">
        <v>45898</v>
      </c>
      <c r="C103987" s="3">
        <v>0.25694444444444448</v>
      </c>
      <c r="D103987" s="5">
        <v>12.2624342105</v>
      </c>
    </row>
    <row r="103988" spans="1:4" x14ac:dyDescent="0.35">
      <c r="A103988" s="1">
        <v>45898.260416666664</v>
      </c>
      <c r="B103988" s="2">
        <v>45898</v>
      </c>
      <c r="C103988" s="3">
        <v>0.26041666666666669</v>
      </c>
      <c r="D103988" s="5">
        <v>12.262259136200001</v>
      </c>
    </row>
    <row r="103989" spans="1:4" x14ac:dyDescent="0.35">
      <c r="A103989" s="1">
        <v>45898.263888888891</v>
      </c>
      <c r="B103989" s="2">
        <v>45898</v>
      </c>
      <c r="C103989" s="3">
        <v>0.2638888888888889</v>
      </c>
      <c r="D103989" s="5">
        <v>12.275738255</v>
      </c>
    </row>
    <row r="103990" spans="1:4" x14ac:dyDescent="0.35">
      <c r="A103990" s="1">
        <v>45898.267361111109</v>
      </c>
      <c r="B103990" s="2">
        <v>45898</v>
      </c>
      <c r="C103990" s="3">
        <v>0.2673611111111111</v>
      </c>
      <c r="D103990" s="5">
        <v>12.288193979900001</v>
      </c>
    </row>
    <row r="103991" spans="1:4" x14ac:dyDescent="0.35">
      <c r="A103991" s="1">
        <v>45898.270833333336</v>
      </c>
      <c r="B103991" s="2">
        <v>45898</v>
      </c>
      <c r="C103991" s="3">
        <v>0.27083333333333331</v>
      </c>
      <c r="D103991" s="5">
        <v>12.3142666667</v>
      </c>
    </row>
    <row r="103992" spans="1:4" x14ac:dyDescent="0.35">
      <c r="A103992" s="1">
        <v>45898.274305555555</v>
      </c>
      <c r="B103992" s="2">
        <v>45898</v>
      </c>
      <c r="C103992" s="3">
        <v>0.27430555555555552</v>
      </c>
      <c r="D103992" s="5">
        <v>12.355478547900001</v>
      </c>
    </row>
    <row r="103993" spans="1:4" x14ac:dyDescent="0.35">
      <c r="A103993" s="1">
        <v>45898.277777777781</v>
      </c>
      <c r="B103993" s="2">
        <v>45898</v>
      </c>
      <c r="C103993" s="3">
        <v>0.27777777777777779</v>
      </c>
      <c r="D103993" s="5">
        <v>12.4150675676</v>
      </c>
    </row>
    <row r="103994" spans="1:4" x14ac:dyDescent="0.35">
      <c r="A103994" s="1">
        <v>45898.28125</v>
      </c>
      <c r="B103994" s="2">
        <v>45898</v>
      </c>
      <c r="C103994" s="3">
        <v>0.28125</v>
      </c>
      <c r="D103994" s="5">
        <v>12.409397993300001</v>
      </c>
    </row>
    <row r="103995" spans="1:4" x14ac:dyDescent="0.35">
      <c r="A103995" s="1">
        <v>45898.284722222219</v>
      </c>
      <c r="B103995" s="2">
        <v>45898</v>
      </c>
      <c r="C103995" s="3">
        <v>0.28472222222222221</v>
      </c>
      <c r="D103995" s="5">
        <v>12.411739130400001</v>
      </c>
    </row>
    <row r="103996" spans="1:4" x14ac:dyDescent="0.35">
      <c r="A103996" s="1">
        <v>45898.288194444445</v>
      </c>
      <c r="B103996" s="2">
        <v>45898</v>
      </c>
      <c r="C103996" s="3">
        <v>0.28819444444444448</v>
      </c>
      <c r="D103996" s="5">
        <v>12.393812709000001</v>
      </c>
    </row>
    <row r="103997" spans="1:4" x14ac:dyDescent="0.35">
      <c r="A103997" s="1">
        <v>45898.291666666664</v>
      </c>
      <c r="B103997" s="2">
        <v>45898</v>
      </c>
      <c r="C103997" s="3">
        <v>0.29166666666666669</v>
      </c>
      <c r="D103997" s="5">
        <v>12.4002027027</v>
      </c>
    </row>
    <row r="103998" spans="1:4" x14ac:dyDescent="0.35">
      <c r="A103998" s="1">
        <v>45898.295138888891</v>
      </c>
      <c r="B103998" s="2">
        <v>45898</v>
      </c>
      <c r="C103998" s="3">
        <v>0.2951388888888889</v>
      </c>
      <c r="D103998" s="5">
        <v>12.367599999999999</v>
      </c>
    </row>
    <row r="103999" spans="1:4" x14ac:dyDescent="0.35">
      <c r="A103999" s="1">
        <v>45898.298611111109</v>
      </c>
      <c r="B103999" s="2">
        <v>45898</v>
      </c>
      <c r="C103999" s="3">
        <v>0.2986111111111111</v>
      </c>
      <c r="D103999" s="5">
        <v>12.3420748299</v>
      </c>
    </row>
    <row r="104000" spans="1:4" x14ac:dyDescent="0.35">
      <c r="A104000" s="1">
        <v>45898.302083333336</v>
      </c>
      <c r="B104000" s="2">
        <v>45898</v>
      </c>
      <c r="C104000" s="3">
        <v>0.30208333333333331</v>
      </c>
      <c r="D104000" s="5">
        <v>12.346122448999999</v>
      </c>
    </row>
    <row r="104001" spans="1:4" x14ac:dyDescent="0.35">
      <c r="A104001" s="1">
        <v>45898.305555555555</v>
      </c>
      <c r="B104001" s="2">
        <v>45898</v>
      </c>
      <c r="C104001" s="3">
        <v>0.30555555555555552</v>
      </c>
      <c r="D104001" s="5">
        <v>12.358571428599999</v>
      </c>
    </row>
    <row r="104002" spans="1:4" x14ac:dyDescent="0.35">
      <c r="A104002" s="1">
        <v>45898.309027777781</v>
      </c>
      <c r="B104002" s="2">
        <v>45898</v>
      </c>
      <c r="C104002" s="3">
        <v>0.30902777777777779</v>
      </c>
      <c r="D104002" s="5">
        <v>12.3598275862</v>
      </c>
    </row>
    <row r="104003" spans="1:4" x14ac:dyDescent="0.35">
      <c r="A104003" s="1">
        <v>45898.3125</v>
      </c>
      <c r="B104003" s="2">
        <v>45898</v>
      </c>
      <c r="C104003" s="3">
        <v>0.3125</v>
      </c>
      <c r="D104003" s="5">
        <v>12.3429931973</v>
      </c>
    </row>
    <row r="104004" spans="1:4" x14ac:dyDescent="0.35">
      <c r="A104004" s="1">
        <v>45898.315972222219</v>
      </c>
      <c r="B104004" s="2">
        <v>45898</v>
      </c>
      <c r="C104004" s="3">
        <v>0.31597222222222221</v>
      </c>
      <c r="D104004" s="5">
        <v>12.360408163300001</v>
      </c>
    </row>
    <row r="104005" spans="1:4" x14ac:dyDescent="0.35">
      <c r="A104005" s="1">
        <v>45898.319444444445</v>
      </c>
      <c r="B104005" s="2">
        <v>45898</v>
      </c>
      <c r="C104005" s="3">
        <v>0.31944444444444448</v>
      </c>
      <c r="D104005" s="5">
        <v>12.3496621622</v>
      </c>
    </row>
    <row r="104006" spans="1:4" x14ac:dyDescent="0.35">
      <c r="A104006" s="1">
        <v>45898.322916666664</v>
      </c>
      <c r="B104006" s="2">
        <v>45898</v>
      </c>
      <c r="C104006" s="3">
        <v>0.32291666666666669</v>
      </c>
      <c r="D104006" s="5">
        <v>12.398101694899999</v>
      </c>
    </row>
    <row r="104007" spans="1:4" x14ac:dyDescent="0.35">
      <c r="A104007" s="1">
        <v>45898.326388888891</v>
      </c>
      <c r="B104007" s="2">
        <v>45898</v>
      </c>
      <c r="C104007" s="3">
        <v>0.3263888888888889</v>
      </c>
      <c r="D104007" s="5">
        <v>12.4050853242</v>
      </c>
    </row>
    <row r="104008" spans="1:4" x14ac:dyDescent="0.35">
      <c r="A104008" s="1">
        <v>45898.329861111109</v>
      </c>
      <c r="B104008" s="2">
        <v>45898</v>
      </c>
      <c r="C104008" s="3">
        <v>0.3298611111111111</v>
      </c>
      <c r="D104008" s="5">
        <v>12.4016610169</v>
      </c>
    </row>
    <row r="104009" spans="1:4" x14ac:dyDescent="0.35">
      <c r="A104009" s="1">
        <v>45898.333333333336</v>
      </c>
      <c r="B104009" s="2">
        <v>45898</v>
      </c>
      <c r="C104009" s="3">
        <v>0.33333333333333331</v>
      </c>
      <c r="D104009" s="5">
        <v>12.334912892</v>
      </c>
    </row>
    <row r="104010" spans="1:4" x14ac:dyDescent="0.35">
      <c r="A104010" s="1">
        <v>45898.336805555555</v>
      </c>
      <c r="B104010" s="2">
        <v>45898</v>
      </c>
      <c r="C104010" s="3">
        <v>0.33680555555555558</v>
      </c>
      <c r="D104010" s="5">
        <v>12.381369863</v>
      </c>
    </row>
    <row r="104011" spans="1:4" x14ac:dyDescent="0.35">
      <c r="A104011" s="1">
        <v>45898.340277777781</v>
      </c>
      <c r="B104011" s="2">
        <v>45898</v>
      </c>
      <c r="C104011" s="3">
        <v>0.34027777777777773</v>
      </c>
      <c r="D104011" s="5">
        <v>12.467068965499999</v>
      </c>
    </row>
    <row r="104012" spans="1:4" x14ac:dyDescent="0.35">
      <c r="A104012" s="1">
        <v>45898.34375</v>
      </c>
      <c r="B104012" s="2">
        <v>45898</v>
      </c>
      <c r="C104012" s="3">
        <v>0.34375</v>
      </c>
      <c r="D104012" s="5">
        <v>12.5272945205</v>
      </c>
    </row>
    <row r="104013" spans="1:4" x14ac:dyDescent="0.35">
      <c r="A104013" s="1">
        <v>45898.347222222219</v>
      </c>
      <c r="B104013" s="2">
        <v>45898</v>
      </c>
      <c r="C104013" s="3">
        <v>0.34722222222222227</v>
      </c>
      <c r="D104013" s="5">
        <v>12.545085910699999</v>
      </c>
    </row>
    <row r="104014" spans="1:4" x14ac:dyDescent="0.35">
      <c r="A104014" s="1">
        <v>45898.350694444445</v>
      </c>
      <c r="B104014" s="2">
        <v>45898</v>
      </c>
      <c r="C104014" s="3">
        <v>0.35069444444444442</v>
      </c>
      <c r="D104014" s="5">
        <v>12.5944709898</v>
      </c>
    </row>
    <row r="104015" spans="1:4" x14ac:dyDescent="0.35">
      <c r="A104015" s="1">
        <v>45898.354166666664</v>
      </c>
      <c r="B104015" s="2">
        <v>45898</v>
      </c>
      <c r="C104015" s="3">
        <v>0.35416666666666669</v>
      </c>
      <c r="D104015" s="5">
        <v>12.635758620700001</v>
      </c>
    </row>
    <row r="104016" spans="1:4" x14ac:dyDescent="0.35">
      <c r="A104016" s="1">
        <v>45898.357638888891</v>
      </c>
      <c r="B104016" s="2">
        <v>45898</v>
      </c>
      <c r="C104016" s="3">
        <v>0.3576388888888889</v>
      </c>
      <c r="D104016" s="5">
        <v>12.687645051200001</v>
      </c>
    </row>
    <row r="104017" spans="1:4" x14ac:dyDescent="0.35">
      <c r="A104017" s="1">
        <v>45898.361111111109</v>
      </c>
      <c r="B104017" s="2">
        <v>45898</v>
      </c>
      <c r="C104017" s="3">
        <v>0.3611111111111111</v>
      </c>
      <c r="D104017" s="5">
        <v>12.7095205479</v>
      </c>
    </row>
    <row r="104018" spans="1:4" x14ac:dyDescent="0.35">
      <c r="A104018" s="1">
        <v>45898.364583333336</v>
      </c>
      <c r="B104018" s="2">
        <v>45898</v>
      </c>
      <c r="C104018" s="3">
        <v>0.36458333333333331</v>
      </c>
      <c r="D104018" s="5">
        <v>12.756228373700001</v>
      </c>
    </row>
    <row r="104019" spans="1:4" x14ac:dyDescent="0.35">
      <c r="A104019" s="1">
        <v>45898.368055555555</v>
      </c>
      <c r="B104019" s="2">
        <v>45898</v>
      </c>
      <c r="C104019" s="3">
        <v>0.36805555555555558</v>
      </c>
      <c r="D104019" s="5">
        <v>12.763071672400001</v>
      </c>
    </row>
    <row r="104020" spans="1:4" x14ac:dyDescent="0.35">
      <c r="A104020" s="1">
        <v>45898.371527777781</v>
      </c>
      <c r="B104020" s="2">
        <v>45898</v>
      </c>
      <c r="C104020" s="3">
        <v>0.37152777777777773</v>
      </c>
      <c r="D104020" s="5">
        <v>12.7741638225</v>
      </c>
    </row>
    <row r="104021" spans="1:4" x14ac:dyDescent="0.35">
      <c r="A104021" s="1">
        <v>45898.375</v>
      </c>
      <c r="B104021" s="2">
        <v>45898</v>
      </c>
      <c r="C104021" s="3">
        <v>0.375</v>
      </c>
      <c r="D104021" s="5">
        <v>12.7517586207</v>
      </c>
    </row>
    <row r="104022" spans="1:4" x14ac:dyDescent="0.35">
      <c r="A104022" s="1">
        <v>45898.378472222219</v>
      </c>
      <c r="B104022" s="2">
        <v>45898</v>
      </c>
      <c r="C104022" s="3">
        <v>0.37847222222222227</v>
      </c>
      <c r="D104022" s="5">
        <v>12.7967697595</v>
      </c>
    </row>
    <row r="104023" spans="1:4" x14ac:dyDescent="0.35">
      <c r="A104023" s="1">
        <v>45898.381944444445</v>
      </c>
      <c r="B104023" s="2">
        <v>45898</v>
      </c>
      <c r="C104023" s="3">
        <v>0.38194444444444442</v>
      </c>
      <c r="D104023" s="5">
        <v>12.782090592299999</v>
      </c>
    </row>
    <row r="104024" spans="1:4" x14ac:dyDescent="0.35">
      <c r="A104024" s="1">
        <v>45898.385416666664</v>
      </c>
      <c r="B104024" s="2">
        <v>45898</v>
      </c>
      <c r="C104024" s="3">
        <v>0.38541666666666669</v>
      </c>
      <c r="D104024" s="5">
        <v>12.805221843</v>
      </c>
    </row>
    <row r="104025" spans="1:4" x14ac:dyDescent="0.35">
      <c r="A104025" s="1">
        <v>45898.388888888891</v>
      </c>
      <c r="B104025" s="2">
        <v>45898</v>
      </c>
      <c r="C104025" s="3">
        <v>0.3888888888888889</v>
      </c>
      <c r="D104025" s="5">
        <v>12.884501718199999</v>
      </c>
    </row>
    <row r="104026" spans="1:4" x14ac:dyDescent="0.35">
      <c r="A104026" s="1">
        <v>45898.392361111109</v>
      </c>
      <c r="B104026" s="2">
        <v>45898</v>
      </c>
      <c r="C104026" s="3">
        <v>0.3923611111111111</v>
      </c>
      <c r="D104026" s="5">
        <v>12.9301030928</v>
      </c>
    </row>
    <row r="104027" spans="1:4" x14ac:dyDescent="0.35">
      <c r="A104027" s="1">
        <v>45898.395833333336</v>
      </c>
      <c r="B104027" s="2">
        <v>45898</v>
      </c>
      <c r="C104027" s="3">
        <v>0.39583333333333331</v>
      </c>
      <c r="D104027" s="5">
        <v>12.933344827599999</v>
      </c>
    </row>
    <row r="104028" spans="1:4" x14ac:dyDescent="0.35">
      <c r="A104028" s="1">
        <v>45898.399305555555</v>
      </c>
      <c r="B104028" s="2">
        <v>45898</v>
      </c>
      <c r="C104028" s="3">
        <v>0.39930555555555558</v>
      </c>
      <c r="D104028" s="5">
        <v>12.9727054795</v>
      </c>
    </row>
    <row r="104029" spans="1:4" x14ac:dyDescent="0.35">
      <c r="A104029" s="1">
        <v>45898.402777777781</v>
      </c>
      <c r="B104029" s="2">
        <v>45898</v>
      </c>
      <c r="C104029" s="3">
        <v>0.40277777777777773</v>
      </c>
      <c r="D104029" s="5">
        <v>13.0232871972</v>
      </c>
    </row>
    <row r="104030" spans="1:4" x14ac:dyDescent="0.35">
      <c r="A104030" s="1">
        <v>45898.40625</v>
      </c>
      <c r="B104030" s="2">
        <v>45898</v>
      </c>
      <c r="C104030" s="3">
        <v>0.40625</v>
      </c>
      <c r="D104030" s="5">
        <v>13.0260137457</v>
      </c>
    </row>
    <row r="104031" spans="1:4" x14ac:dyDescent="0.35">
      <c r="A104031" s="1">
        <v>45898.409722222219</v>
      </c>
      <c r="B104031" s="2">
        <v>45898</v>
      </c>
      <c r="C104031" s="3">
        <v>0.40972222222222227</v>
      </c>
      <c r="D104031" s="5">
        <v>13.058356164399999</v>
      </c>
    </row>
    <row r="104032" spans="1:4" x14ac:dyDescent="0.35">
      <c r="A104032" s="1">
        <v>45898.413194444445</v>
      </c>
      <c r="B104032" s="2">
        <v>45898</v>
      </c>
      <c r="C104032" s="3">
        <v>0.41319444444444442</v>
      </c>
      <c r="D104032" s="5">
        <v>13.0824305556</v>
      </c>
    </row>
    <row r="104033" spans="1:4" x14ac:dyDescent="0.35">
      <c r="A104033" s="1">
        <v>45898.416666666664</v>
      </c>
      <c r="B104033" s="2">
        <v>45898</v>
      </c>
      <c r="C104033" s="3">
        <v>0.41666666666666669</v>
      </c>
      <c r="D104033" s="5">
        <v>13.101472602699999</v>
      </c>
    </row>
    <row r="104034" spans="1:4" x14ac:dyDescent="0.35">
      <c r="A104034" s="1">
        <v>45898.420138888891</v>
      </c>
      <c r="B104034" s="2">
        <v>45898</v>
      </c>
      <c r="C104034" s="3">
        <v>0.4201388888888889</v>
      </c>
      <c r="D104034" s="5">
        <v>13.1701038062</v>
      </c>
    </row>
    <row r="104035" spans="1:4" x14ac:dyDescent="0.35">
      <c r="A104035" s="1">
        <v>45898.423611111109</v>
      </c>
      <c r="B104035" s="2">
        <v>45898</v>
      </c>
      <c r="C104035" s="3">
        <v>0.4236111111111111</v>
      </c>
      <c r="D104035" s="5">
        <v>13.246438356200001</v>
      </c>
    </row>
    <row r="104036" spans="1:4" x14ac:dyDescent="0.35">
      <c r="A104036" s="1">
        <v>45898.427083333336</v>
      </c>
      <c r="B104036" s="2">
        <v>45898</v>
      </c>
      <c r="C104036" s="3">
        <v>0.42708333333333331</v>
      </c>
      <c r="D104036" s="5">
        <v>13.3556206897</v>
      </c>
    </row>
    <row r="104037" spans="1:4" x14ac:dyDescent="0.35">
      <c r="A104037" s="1">
        <v>45898.430555555555</v>
      </c>
      <c r="B104037" s="2">
        <v>45898</v>
      </c>
      <c r="C104037" s="3">
        <v>0.43055555555555558</v>
      </c>
      <c r="D104037" s="5">
        <v>13.4261724138</v>
      </c>
    </row>
    <row r="104038" spans="1:4" x14ac:dyDescent="0.35">
      <c r="A104038" s="1">
        <v>45898.434027777781</v>
      </c>
      <c r="B104038" s="2">
        <v>45898</v>
      </c>
      <c r="C104038" s="3">
        <v>0.43402777777777773</v>
      </c>
      <c r="D104038" s="5">
        <v>13.456153846199999</v>
      </c>
    </row>
    <row r="104039" spans="1:4" x14ac:dyDescent="0.35">
      <c r="A104039" s="1">
        <v>45898.4375</v>
      </c>
      <c r="B104039" s="2">
        <v>45898</v>
      </c>
      <c r="C104039" s="3">
        <v>0.4375</v>
      </c>
      <c r="D104039" s="5">
        <v>13.465051903100001</v>
      </c>
    </row>
    <row r="104040" spans="1:4" x14ac:dyDescent="0.35">
      <c r="A104040" s="1">
        <v>45898.440972222219</v>
      </c>
      <c r="B104040" s="2">
        <v>45898</v>
      </c>
      <c r="C104040" s="3">
        <v>0.44097222222222227</v>
      </c>
      <c r="D104040" s="5">
        <v>13.536493055599999</v>
      </c>
    </row>
    <row r="104041" spans="1:4" x14ac:dyDescent="0.35">
      <c r="A104041" s="1">
        <v>45898.444444444445</v>
      </c>
      <c r="B104041" s="2">
        <v>45898</v>
      </c>
      <c r="C104041" s="3">
        <v>0.44444444444444442</v>
      </c>
      <c r="D104041" s="5">
        <v>13.5735958904</v>
      </c>
    </row>
    <row r="104042" spans="1:4" x14ac:dyDescent="0.35">
      <c r="A104042" s="1">
        <v>45898.447916666664</v>
      </c>
      <c r="B104042" s="2">
        <v>45898</v>
      </c>
      <c r="C104042" s="3">
        <v>0.44791666666666669</v>
      </c>
      <c r="D104042" s="5">
        <v>13.6096167247</v>
      </c>
    </row>
    <row r="104043" spans="1:4" x14ac:dyDescent="0.35">
      <c r="A104043" s="1">
        <v>45898.451388888891</v>
      </c>
      <c r="B104043" s="2">
        <v>45898</v>
      </c>
      <c r="C104043" s="3">
        <v>0.4513888888888889</v>
      </c>
      <c r="D104043" s="5">
        <v>13.668862068999999</v>
      </c>
    </row>
    <row r="104044" spans="1:4" x14ac:dyDescent="0.35">
      <c r="A104044" s="1">
        <v>45898.454861111109</v>
      </c>
      <c r="B104044" s="2">
        <v>45898</v>
      </c>
      <c r="C104044" s="3">
        <v>0.4548611111111111</v>
      </c>
      <c r="D104044" s="5">
        <v>13.7387108014</v>
      </c>
    </row>
    <row r="104045" spans="1:4" x14ac:dyDescent="0.35">
      <c r="A104045" s="1">
        <v>45898.458333333336</v>
      </c>
      <c r="B104045" s="2">
        <v>45898</v>
      </c>
      <c r="C104045" s="3">
        <v>0.45833333333333331</v>
      </c>
      <c r="D104045" s="5">
        <v>13.791384083000001</v>
      </c>
    </row>
    <row r="104046" spans="1:4" x14ac:dyDescent="0.35">
      <c r="A104046" s="1">
        <v>45898.461805555555</v>
      </c>
      <c r="B104046" s="2">
        <v>45898</v>
      </c>
      <c r="C104046" s="3">
        <v>0.46180555555555558</v>
      </c>
      <c r="D104046" s="5">
        <v>13.8503472222</v>
      </c>
    </row>
    <row r="104047" spans="1:4" x14ac:dyDescent="0.35">
      <c r="A104047" s="1">
        <v>45898.465277777781</v>
      </c>
      <c r="B104047" s="2">
        <v>45898</v>
      </c>
      <c r="C104047" s="3">
        <v>0.46527777777777773</v>
      </c>
      <c r="D104047" s="5">
        <v>13.9474740484</v>
      </c>
    </row>
    <row r="104048" spans="1:4" x14ac:dyDescent="0.35">
      <c r="A104048" s="1">
        <v>45898.46875</v>
      </c>
      <c r="B104048" s="2">
        <v>45898</v>
      </c>
      <c r="C104048" s="3">
        <v>0.46875</v>
      </c>
      <c r="D104048" s="5">
        <v>14.057916666700001</v>
      </c>
    </row>
    <row r="104049" spans="1:4" x14ac:dyDescent="0.35">
      <c r="A104049" s="1">
        <v>45898.472222222219</v>
      </c>
      <c r="B104049" s="2">
        <v>45898</v>
      </c>
      <c r="C104049" s="3">
        <v>0.47222222222222227</v>
      </c>
      <c r="D104049" s="5">
        <v>14.2048453608</v>
      </c>
    </row>
    <row r="104050" spans="1:4" x14ac:dyDescent="0.35">
      <c r="A104050" s="1">
        <v>45898.475694444445</v>
      </c>
      <c r="B104050" s="2">
        <v>45898</v>
      </c>
      <c r="C104050" s="3">
        <v>0.47569444444444442</v>
      </c>
      <c r="D104050" s="5">
        <v>14.3202768166</v>
      </c>
    </row>
    <row r="104051" spans="1:4" x14ac:dyDescent="0.35">
      <c r="A104051" s="1">
        <v>45898.479166666664</v>
      </c>
      <c r="B104051" s="2">
        <v>45898</v>
      </c>
      <c r="C104051" s="3">
        <v>0.47916666666666669</v>
      </c>
      <c r="D104051" s="5">
        <v>14.4470731707</v>
      </c>
    </row>
    <row r="104052" spans="1:4" x14ac:dyDescent="0.35">
      <c r="A104052" s="1">
        <v>45898.482638888891</v>
      </c>
      <c r="B104052" s="2">
        <v>45898</v>
      </c>
      <c r="C104052" s="3">
        <v>0.4826388888888889</v>
      </c>
      <c r="D104052" s="5">
        <v>14.504551724100001</v>
      </c>
    </row>
    <row r="104053" spans="1:4" x14ac:dyDescent="0.35">
      <c r="A104053" s="1">
        <v>45898.486111111109</v>
      </c>
      <c r="B104053" s="2">
        <v>45898</v>
      </c>
      <c r="C104053" s="3">
        <v>0.4861111111111111</v>
      </c>
      <c r="D104053" s="5">
        <v>14.6386896552</v>
      </c>
    </row>
    <row r="104054" spans="1:4" x14ac:dyDescent="0.35">
      <c r="A104054" s="1">
        <v>45898.489583333336</v>
      </c>
      <c r="B104054" s="2">
        <v>45898</v>
      </c>
      <c r="C104054" s="3">
        <v>0.48958333333333331</v>
      </c>
      <c r="D104054" s="5">
        <v>14.6825694444</v>
      </c>
    </row>
    <row r="104055" spans="1:4" x14ac:dyDescent="0.35">
      <c r="A104055" s="1">
        <v>45898.493055555555</v>
      </c>
      <c r="B104055" s="2">
        <v>45898</v>
      </c>
      <c r="C104055" s="3">
        <v>0.49305555555555558</v>
      </c>
      <c r="D104055" s="5">
        <v>14.730138888899999</v>
      </c>
    </row>
    <row r="104056" spans="1:4" x14ac:dyDescent="0.35">
      <c r="A104056" s="1">
        <v>45898.496527777781</v>
      </c>
      <c r="B104056" s="2">
        <v>45898</v>
      </c>
      <c r="C104056" s="3">
        <v>0.49652777777777773</v>
      </c>
      <c r="D104056" s="5">
        <v>14.7842013889</v>
      </c>
    </row>
    <row r="104057" spans="1:4" x14ac:dyDescent="0.35">
      <c r="A104057" s="1">
        <v>45898.5</v>
      </c>
      <c r="B104057" s="2">
        <v>45898</v>
      </c>
      <c r="C104057" s="3">
        <v>0.5</v>
      </c>
      <c r="D104057" s="5">
        <v>14.895051903100001</v>
      </c>
    </row>
    <row r="104058" spans="1:4" x14ac:dyDescent="0.35">
      <c r="A104058" s="1">
        <v>45898.503472222219</v>
      </c>
      <c r="B104058" s="2">
        <v>45898</v>
      </c>
      <c r="C104058" s="3">
        <v>0.50347222222222221</v>
      </c>
      <c r="D104058" s="5">
        <v>14.924006968600001</v>
      </c>
    </row>
    <row r="104059" spans="1:4" x14ac:dyDescent="0.35">
      <c r="A104059" s="1">
        <v>45898.506944444445</v>
      </c>
      <c r="B104059" s="2">
        <v>45898</v>
      </c>
      <c r="C104059" s="3">
        <v>0.50694444444444442</v>
      </c>
      <c r="D104059" s="5">
        <v>14.943125</v>
      </c>
    </row>
    <row r="104060" spans="1:4" x14ac:dyDescent="0.35">
      <c r="A104060" s="1">
        <v>45898.510416666664</v>
      </c>
      <c r="B104060" s="2">
        <v>45898</v>
      </c>
      <c r="C104060" s="3">
        <v>0.51041666666666663</v>
      </c>
      <c r="D104060" s="5">
        <v>14.9426132404</v>
      </c>
    </row>
    <row r="104061" spans="1:4" x14ac:dyDescent="0.35">
      <c r="A104061" s="1">
        <v>45898.513888888891</v>
      </c>
      <c r="B104061" s="2">
        <v>45898</v>
      </c>
      <c r="C104061" s="3">
        <v>0.51388888888888895</v>
      </c>
      <c r="D104061" s="5">
        <v>14.9891695502</v>
      </c>
    </row>
    <row r="104062" spans="1:4" x14ac:dyDescent="0.35">
      <c r="A104062" s="1">
        <v>45898.517361111109</v>
      </c>
      <c r="B104062" s="2">
        <v>45898</v>
      </c>
      <c r="C104062" s="3">
        <v>0.51736111111111105</v>
      </c>
      <c r="D104062" s="5">
        <v>15.0763541667</v>
      </c>
    </row>
    <row r="104063" spans="1:4" x14ac:dyDescent="0.35">
      <c r="A104063" s="1">
        <v>45898.520833333336</v>
      </c>
      <c r="B104063" s="2">
        <v>45898</v>
      </c>
      <c r="C104063" s="3">
        <v>0.52083333333333337</v>
      </c>
      <c r="D104063" s="5">
        <v>15.173832752599999</v>
      </c>
    </row>
    <row r="104064" spans="1:4" x14ac:dyDescent="0.35">
      <c r="A104064" s="1">
        <v>45898.524305555555</v>
      </c>
      <c r="B104064" s="2">
        <v>45898</v>
      </c>
      <c r="C104064" s="3">
        <v>0.52430555555555558</v>
      </c>
      <c r="D104064" s="5">
        <v>15.3116319444</v>
      </c>
    </row>
    <row r="104065" spans="1:4" x14ac:dyDescent="0.35">
      <c r="A104065" s="1">
        <v>45898.527777777781</v>
      </c>
      <c r="B104065" s="2">
        <v>45898</v>
      </c>
      <c r="C104065" s="3">
        <v>0.52777777777777779</v>
      </c>
      <c r="D104065" s="5">
        <v>15.424063604200001</v>
      </c>
    </row>
    <row r="104066" spans="1:4" x14ac:dyDescent="0.35">
      <c r="A104066" s="1">
        <v>45898.53125</v>
      </c>
      <c r="B104066" s="2">
        <v>45898</v>
      </c>
      <c r="C104066" s="3">
        <v>0.53125</v>
      </c>
      <c r="D104066" s="5">
        <v>15.399163763100001</v>
      </c>
    </row>
    <row r="104067" spans="1:4" x14ac:dyDescent="0.35">
      <c r="A104067" s="1">
        <v>45898.534722222219</v>
      </c>
      <c r="B104067" s="2">
        <v>45898</v>
      </c>
      <c r="C104067" s="3">
        <v>0.53472222222222221</v>
      </c>
      <c r="D104067" s="5">
        <v>15.499166666700001</v>
      </c>
    </row>
    <row r="104068" spans="1:4" x14ac:dyDescent="0.35">
      <c r="A104068" s="1">
        <v>45898.538194444445</v>
      </c>
      <c r="B104068" s="2">
        <v>45898</v>
      </c>
      <c r="C104068" s="3">
        <v>0.53819444444444442</v>
      </c>
      <c r="D104068" s="5">
        <v>15.6314035088</v>
      </c>
    </row>
    <row r="104069" spans="1:4" x14ac:dyDescent="0.35">
      <c r="A104069" s="1">
        <v>45898.541666666664</v>
      </c>
      <c r="B104069" s="2">
        <v>45898</v>
      </c>
      <c r="C104069" s="3">
        <v>0.54166666666666663</v>
      </c>
      <c r="D104069" s="5">
        <v>15.700944055900001</v>
      </c>
    </row>
    <row r="104070" spans="1:4" x14ac:dyDescent="0.35">
      <c r="A104070" s="1">
        <v>45898.545138888891</v>
      </c>
      <c r="B104070" s="2">
        <v>45898</v>
      </c>
      <c r="C104070" s="3">
        <v>0.54513888888888895</v>
      </c>
      <c r="D104070" s="5">
        <v>15.837187500000001</v>
      </c>
    </row>
    <row r="104071" spans="1:4" x14ac:dyDescent="0.35">
      <c r="A104071" s="1">
        <v>45898.548611111109</v>
      </c>
      <c r="B104071" s="2">
        <v>45898</v>
      </c>
      <c r="C104071" s="3">
        <v>0.54861111111111105</v>
      </c>
      <c r="D104071" s="5">
        <v>15.9481052632</v>
      </c>
    </row>
    <row r="104072" spans="1:4" x14ac:dyDescent="0.35">
      <c r="A104072" s="1">
        <v>45898.552083333336</v>
      </c>
      <c r="B104072" s="2">
        <v>45898</v>
      </c>
      <c r="C104072" s="3">
        <v>0.55208333333333337</v>
      </c>
      <c r="D104072" s="5">
        <v>16.101903114199999</v>
      </c>
    </row>
    <row r="104073" spans="1:4" x14ac:dyDescent="0.35">
      <c r="A104073" s="1">
        <v>45898.555555555555</v>
      </c>
      <c r="B104073" s="2">
        <v>45898</v>
      </c>
      <c r="C104073" s="3">
        <v>0.55555555555555558</v>
      </c>
      <c r="D104073" s="5">
        <v>16.2393402778</v>
      </c>
    </row>
    <row r="104074" spans="1:4" x14ac:dyDescent="0.35">
      <c r="A104074" s="1">
        <v>45898.559027777781</v>
      </c>
      <c r="B104074" s="2">
        <v>45898</v>
      </c>
      <c r="C104074" s="3">
        <v>0.55902777777777779</v>
      </c>
      <c r="D104074" s="5">
        <v>16.4031958763</v>
      </c>
    </row>
    <row r="104075" spans="1:4" x14ac:dyDescent="0.35">
      <c r="A104075" s="1">
        <v>45898.5625</v>
      </c>
      <c r="B104075" s="2">
        <v>45898</v>
      </c>
      <c r="C104075" s="3">
        <v>0.5625</v>
      </c>
      <c r="D104075" s="5">
        <v>16.560342465800002</v>
      </c>
    </row>
    <row r="104076" spans="1:4" x14ac:dyDescent="0.35">
      <c r="A104076" s="1">
        <v>45898.565972222219</v>
      </c>
      <c r="B104076" s="2">
        <v>45898</v>
      </c>
      <c r="C104076" s="3">
        <v>0.56597222222222221</v>
      </c>
      <c r="D104076" s="5">
        <v>16.770379310300001</v>
      </c>
    </row>
    <row r="104077" spans="1:4" x14ac:dyDescent="0.35">
      <c r="A104077" s="1">
        <v>45898.569444444445</v>
      </c>
      <c r="B104077" s="2">
        <v>45898</v>
      </c>
      <c r="C104077" s="3">
        <v>0.56944444444444442</v>
      </c>
      <c r="D104077" s="5">
        <v>16.994810996599998</v>
      </c>
    </row>
    <row r="104078" spans="1:4" x14ac:dyDescent="0.35">
      <c r="A104078" s="1">
        <v>45898.572916666664</v>
      </c>
      <c r="B104078" s="2">
        <v>45898</v>
      </c>
      <c r="C104078" s="3">
        <v>0.57291666666666663</v>
      </c>
      <c r="D104078" s="5">
        <v>17.273814432999998</v>
      </c>
    </row>
    <row r="104079" spans="1:4" x14ac:dyDescent="0.35">
      <c r="A104079" s="1">
        <v>45898.576388888891</v>
      </c>
      <c r="B104079" s="2">
        <v>45898</v>
      </c>
      <c r="C104079" s="3">
        <v>0.57638888888888895</v>
      </c>
      <c r="D104079" s="5">
        <v>17.389280821900002</v>
      </c>
    </row>
    <row r="104080" spans="1:4" x14ac:dyDescent="0.35">
      <c r="A104080" s="1">
        <v>45898.579861111109</v>
      </c>
      <c r="B104080" s="2">
        <v>45898</v>
      </c>
      <c r="C104080" s="3">
        <v>0.57986111111111105</v>
      </c>
      <c r="D104080" s="5">
        <v>17.482566666699999</v>
      </c>
    </row>
    <row r="104081" spans="1:4" x14ac:dyDescent="0.35">
      <c r="A104081" s="1">
        <v>45898.583333333336</v>
      </c>
      <c r="B104081" s="2">
        <v>45898</v>
      </c>
      <c r="C104081" s="3">
        <v>0.58333333333333337</v>
      </c>
      <c r="D104081" s="5">
        <v>17.507668918899999</v>
      </c>
    </row>
    <row r="104082" spans="1:4" x14ac:dyDescent="0.35">
      <c r="A104082" s="1">
        <v>45898.586805555555</v>
      </c>
      <c r="B104082" s="2">
        <v>45898</v>
      </c>
      <c r="C104082" s="3">
        <v>0.58680555555555558</v>
      </c>
      <c r="D104082" s="5">
        <v>17.522346938799998</v>
      </c>
    </row>
    <row r="104083" spans="1:4" x14ac:dyDescent="0.35">
      <c r="A104083" s="1">
        <v>45898.590277777781</v>
      </c>
      <c r="B104083" s="2">
        <v>45898</v>
      </c>
      <c r="C104083" s="3">
        <v>0.59027777777777779</v>
      </c>
      <c r="D104083" s="5">
        <v>17.5203947368</v>
      </c>
    </row>
    <row r="104084" spans="1:4" x14ac:dyDescent="0.35">
      <c r="A104084" s="1">
        <v>45898.59375</v>
      </c>
      <c r="B104084" s="2">
        <v>45898</v>
      </c>
      <c r="C104084" s="3">
        <v>0.59375</v>
      </c>
      <c r="D104084" s="5">
        <v>17.468361204000001</v>
      </c>
    </row>
    <row r="104085" spans="1:4" x14ac:dyDescent="0.35">
      <c r="A104085" s="1">
        <v>45898.597222222219</v>
      </c>
      <c r="B104085" s="2">
        <v>45898</v>
      </c>
      <c r="C104085" s="3">
        <v>0.59722222222222221</v>
      </c>
      <c r="D104085" s="5">
        <v>17.4222112211</v>
      </c>
    </row>
    <row r="104086" spans="1:4" x14ac:dyDescent="0.35">
      <c r="A104086" s="1">
        <v>45898.600694444445</v>
      </c>
      <c r="B104086" s="2">
        <v>45898</v>
      </c>
      <c r="C104086" s="3">
        <v>0.60069444444444442</v>
      </c>
      <c r="D104086" s="5">
        <v>17.381812080500001</v>
      </c>
    </row>
    <row r="104087" spans="1:4" x14ac:dyDescent="0.35">
      <c r="A104087" s="1">
        <v>45898.604166666664</v>
      </c>
      <c r="B104087" s="2">
        <v>45898</v>
      </c>
      <c r="C104087" s="3">
        <v>0.60416666666666663</v>
      </c>
      <c r="D104087" s="5">
        <v>17.284395973199999</v>
      </c>
    </row>
    <row r="104088" spans="1:4" x14ac:dyDescent="0.35">
      <c r="A104088" s="1">
        <v>45898.607638888891</v>
      </c>
      <c r="B104088" s="2">
        <v>45898</v>
      </c>
      <c r="C104088" s="3">
        <v>0.60763888888888895</v>
      </c>
      <c r="D104088" s="5">
        <v>17.254318936899999</v>
      </c>
    </row>
    <row r="104089" spans="1:4" x14ac:dyDescent="0.35">
      <c r="A104089" s="1">
        <v>45898.611111111109</v>
      </c>
      <c r="B104089" s="2">
        <v>45898</v>
      </c>
      <c r="C104089" s="3">
        <v>0.61111111111111105</v>
      </c>
      <c r="D104089" s="5">
        <v>17.2174915254</v>
      </c>
    </row>
    <row r="104090" spans="1:4" x14ac:dyDescent="0.35">
      <c r="A104090" s="1">
        <v>45898.614583333336</v>
      </c>
      <c r="B104090" s="2">
        <v>45898</v>
      </c>
      <c r="C104090" s="3">
        <v>0.61458333333333337</v>
      </c>
      <c r="D104090" s="5">
        <v>17.200200668899999</v>
      </c>
    </row>
    <row r="104091" spans="1:4" x14ac:dyDescent="0.35">
      <c r="A104091" s="1">
        <v>45898.618055555555</v>
      </c>
      <c r="B104091" s="2">
        <v>45898</v>
      </c>
      <c r="C104091" s="3">
        <v>0.61805555555555558</v>
      </c>
      <c r="D104091" s="5">
        <v>17.234217687099999</v>
      </c>
    </row>
    <row r="104092" spans="1:4" x14ac:dyDescent="0.35">
      <c r="A104092" s="1">
        <v>45898.621527777781</v>
      </c>
      <c r="B104092" s="2">
        <v>45898</v>
      </c>
      <c r="C104092" s="3">
        <v>0.62152777777777779</v>
      </c>
      <c r="D104092" s="5">
        <v>17.2681</v>
      </c>
    </row>
    <row r="104093" spans="1:4" x14ac:dyDescent="0.35">
      <c r="A104093" s="1">
        <v>45898.625</v>
      </c>
      <c r="B104093" s="2">
        <v>45898</v>
      </c>
      <c r="C104093" s="3">
        <v>0.625</v>
      </c>
      <c r="D104093" s="5">
        <v>17.152094594600001</v>
      </c>
    </row>
    <row r="104094" spans="1:4" x14ac:dyDescent="0.35">
      <c r="A104094" s="1">
        <v>45898.628472222219</v>
      </c>
      <c r="B104094" s="2">
        <v>45898</v>
      </c>
      <c r="C104094" s="3">
        <v>0.62847222222222221</v>
      </c>
      <c r="D104094" s="5">
        <v>17.031320132000001</v>
      </c>
    </row>
    <row r="104095" spans="1:4" x14ac:dyDescent="0.35">
      <c r="A104095" s="1">
        <v>45898.631944444445</v>
      </c>
      <c r="B104095" s="2">
        <v>45898</v>
      </c>
      <c r="C104095" s="3">
        <v>0.63194444444444442</v>
      </c>
      <c r="D104095" s="5">
        <v>17.046345514999999</v>
      </c>
    </row>
    <row r="104096" spans="1:4" x14ac:dyDescent="0.35">
      <c r="A104096" s="1">
        <v>45898.635416666664</v>
      </c>
      <c r="B104096" s="2">
        <v>45898</v>
      </c>
      <c r="C104096" s="3">
        <v>0.63541666666666663</v>
      </c>
      <c r="D104096" s="5">
        <v>17.110633333300001</v>
      </c>
    </row>
    <row r="104097" spans="1:4" x14ac:dyDescent="0.35">
      <c r="A104097" s="1">
        <v>45898.638888888891</v>
      </c>
      <c r="B104097" s="2">
        <v>45898</v>
      </c>
      <c r="C104097" s="3">
        <v>0.63888888888888895</v>
      </c>
      <c r="D104097" s="5">
        <v>17.0578476821</v>
      </c>
    </row>
    <row r="104098" spans="1:4" x14ac:dyDescent="0.35">
      <c r="A104098" s="1">
        <v>45898.642361111109</v>
      </c>
      <c r="B104098" s="2">
        <v>45898</v>
      </c>
      <c r="C104098" s="3">
        <v>0.64236111111111105</v>
      </c>
      <c r="D104098" s="5">
        <v>17.049397993300001</v>
      </c>
    </row>
    <row r="104099" spans="1:4" x14ac:dyDescent="0.35">
      <c r="A104099" s="1">
        <v>45898.645833333336</v>
      </c>
      <c r="B104099" s="2">
        <v>45898</v>
      </c>
      <c r="C104099" s="3">
        <v>0.64583333333333337</v>
      </c>
      <c r="D104099" s="5">
        <v>16.8948</v>
      </c>
    </row>
    <row r="104100" spans="1:4" x14ac:dyDescent="0.35">
      <c r="A104100" s="1">
        <v>45898.649305555555</v>
      </c>
      <c r="B104100" s="2">
        <v>45898</v>
      </c>
      <c r="C104100" s="3">
        <v>0.64930555555555558</v>
      </c>
      <c r="D104100" s="5">
        <v>16.816895424799998</v>
      </c>
    </row>
    <row r="104101" spans="1:4" x14ac:dyDescent="0.35">
      <c r="A104101" s="1">
        <v>45898.652777777781</v>
      </c>
      <c r="B104101" s="2">
        <v>45898</v>
      </c>
      <c r="C104101" s="3">
        <v>0.65277777777777779</v>
      </c>
      <c r="D104101" s="5">
        <v>16.7019141914</v>
      </c>
    </row>
    <row r="104102" spans="1:4" x14ac:dyDescent="0.35">
      <c r="A104102" s="1">
        <v>45898.65625</v>
      </c>
      <c r="B104102" s="2">
        <v>45898</v>
      </c>
      <c r="C104102" s="3">
        <v>0.65625</v>
      </c>
      <c r="D104102" s="5">
        <v>16.5924918033</v>
      </c>
    </row>
    <row r="104103" spans="1:4" x14ac:dyDescent="0.35">
      <c r="A104103" s="1">
        <v>45898.659722222219</v>
      </c>
      <c r="B104103" s="2">
        <v>45898</v>
      </c>
      <c r="C104103" s="3">
        <v>0.65972222222222221</v>
      </c>
      <c r="D104103" s="5">
        <v>16.485445544600001</v>
      </c>
    </row>
    <row r="104104" spans="1:4" x14ac:dyDescent="0.35">
      <c r="A104104" s="1">
        <v>45898.663194444445</v>
      </c>
      <c r="B104104" s="2">
        <v>45898</v>
      </c>
      <c r="C104104" s="3">
        <v>0.66319444444444442</v>
      </c>
      <c r="D104104" s="5">
        <v>16.366040268500001</v>
      </c>
    </row>
    <row r="104105" spans="1:4" x14ac:dyDescent="0.35">
      <c r="A104105" s="1">
        <v>45898.666666666664</v>
      </c>
      <c r="B104105" s="2">
        <v>45898</v>
      </c>
      <c r="C104105" s="3">
        <v>0.66666666666666663</v>
      </c>
      <c r="D104105" s="5">
        <v>16.3220805369</v>
      </c>
    </row>
    <row r="104106" spans="1:4" x14ac:dyDescent="0.35">
      <c r="A104106" s="1">
        <v>45898.670138888891</v>
      </c>
      <c r="B104106" s="2">
        <v>45898</v>
      </c>
      <c r="C104106" s="3">
        <v>0.67013888888888884</v>
      </c>
      <c r="D104106" s="5">
        <v>16.301296928300001</v>
      </c>
    </row>
    <row r="104107" spans="1:4" x14ac:dyDescent="0.35">
      <c r="A104107" s="1">
        <v>45898.673611111109</v>
      </c>
      <c r="B104107" s="2">
        <v>45898</v>
      </c>
      <c r="C104107" s="3">
        <v>0.67361111111111116</v>
      </c>
      <c r="D104107" s="5">
        <v>16.3543150685</v>
      </c>
    </row>
    <row r="104108" spans="1:4" x14ac:dyDescent="0.35">
      <c r="A104108" s="1">
        <v>45898.677083333336</v>
      </c>
      <c r="B104108" s="2">
        <v>45898</v>
      </c>
      <c r="C104108" s="3">
        <v>0.67708333333333337</v>
      </c>
      <c r="D104108" s="5">
        <v>16.3443197279</v>
      </c>
    </row>
    <row r="104109" spans="1:4" x14ac:dyDescent="0.35">
      <c r="A104109" s="1">
        <v>45898.680555555555</v>
      </c>
      <c r="B104109" s="2">
        <v>45898</v>
      </c>
      <c r="C104109" s="3">
        <v>0.68055555555555547</v>
      </c>
      <c r="D104109" s="5">
        <v>16.450034129700001</v>
      </c>
    </row>
    <row r="104110" spans="1:4" x14ac:dyDescent="0.35">
      <c r="A104110" s="1">
        <v>45898.684027777781</v>
      </c>
      <c r="B104110" s="2">
        <v>45898</v>
      </c>
      <c r="C104110" s="3">
        <v>0.68402777777777779</v>
      </c>
      <c r="D104110" s="5">
        <v>16.3707931034</v>
      </c>
    </row>
    <row r="104111" spans="1:4" x14ac:dyDescent="0.35">
      <c r="A104111" s="1">
        <v>45898.6875</v>
      </c>
      <c r="B104111" s="2">
        <v>45898</v>
      </c>
      <c r="C104111" s="3">
        <v>0.6875</v>
      </c>
      <c r="D104111" s="5">
        <v>16.3574324324</v>
      </c>
    </row>
    <row r="104112" spans="1:4" x14ac:dyDescent="0.35">
      <c r="A104112" s="1">
        <v>45898.690972222219</v>
      </c>
      <c r="B104112" s="2">
        <v>45898</v>
      </c>
      <c r="C104112" s="3">
        <v>0.69097222222222221</v>
      </c>
      <c r="D104112" s="5">
        <v>16.416130137</v>
      </c>
    </row>
    <row r="104113" spans="1:4" x14ac:dyDescent="0.35">
      <c r="A104113" s="1">
        <v>45898.694444444445</v>
      </c>
      <c r="B104113" s="2">
        <v>45898</v>
      </c>
      <c r="C104113" s="3">
        <v>0.69444444444444453</v>
      </c>
      <c r="D104113" s="5">
        <v>16.441912751699999</v>
      </c>
    </row>
    <row r="104114" spans="1:4" x14ac:dyDescent="0.35">
      <c r="A104114" s="1">
        <v>45898.697916666664</v>
      </c>
      <c r="B104114" s="2">
        <v>45898</v>
      </c>
      <c r="C104114" s="3">
        <v>0.69791666666666663</v>
      </c>
      <c r="D104114" s="5">
        <v>16.426067796600002</v>
      </c>
    </row>
    <row r="104115" spans="1:4" x14ac:dyDescent="0.35">
      <c r="A104115" s="1">
        <v>45898.701388888891</v>
      </c>
      <c r="B104115" s="2">
        <v>45898</v>
      </c>
      <c r="C104115" s="3">
        <v>0.70138888888888884</v>
      </c>
      <c r="D104115" s="5">
        <v>16.4890169492</v>
      </c>
    </row>
    <row r="104116" spans="1:4" x14ac:dyDescent="0.35">
      <c r="A104116" s="1">
        <v>45898.704861111109</v>
      </c>
      <c r="B104116" s="2">
        <v>45898</v>
      </c>
      <c r="C104116" s="3">
        <v>0.70486111111111116</v>
      </c>
      <c r="D104116" s="5">
        <v>16.450409556299999</v>
      </c>
    </row>
    <row r="104117" spans="1:4" x14ac:dyDescent="0.35">
      <c r="A104117" s="1">
        <v>45898.708333333336</v>
      </c>
      <c r="B104117" s="2">
        <v>45898</v>
      </c>
      <c r="C104117" s="3">
        <v>0.70833333333333337</v>
      </c>
      <c r="D104117" s="5">
        <v>16.453242320800001</v>
      </c>
    </row>
    <row r="104118" spans="1:4" x14ac:dyDescent="0.35">
      <c r="A104118" s="1">
        <v>45898.711805555555</v>
      </c>
      <c r="B104118" s="2">
        <v>45898</v>
      </c>
      <c r="C104118" s="3">
        <v>0.71180555555555547</v>
      </c>
      <c r="D104118" s="5">
        <v>16.504639175299999</v>
      </c>
    </row>
    <row r="104119" spans="1:4" x14ac:dyDescent="0.35">
      <c r="A104119" s="1">
        <v>45898.715277777781</v>
      </c>
      <c r="B104119" s="2">
        <v>45898</v>
      </c>
      <c r="C104119" s="3">
        <v>0.71527777777777779</v>
      </c>
      <c r="D104119" s="5">
        <v>16.612730375400002</v>
      </c>
    </row>
    <row r="104120" spans="1:4" x14ac:dyDescent="0.35">
      <c r="A104120" s="1">
        <v>45898.71875</v>
      </c>
      <c r="B104120" s="2">
        <v>45898</v>
      </c>
      <c r="C104120" s="3">
        <v>0.71875</v>
      </c>
      <c r="D104120" s="5">
        <v>16.516460481100001</v>
      </c>
    </row>
    <row r="104121" spans="1:4" x14ac:dyDescent="0.35">
      <c r="A104121" s="1">
        <v>45898.722222222219</v>
      </c>
      <c r="B104121" s="2">
        <v>45898</v>
      </c>
      <c r="C104121" s="3">
        <v>0.72222222222222221</v>
      </c>
      <c r="D104121" s="5">
        <v>16.448536585399999</v>
      </c>
    </row>
    <row r="104122" spans="1:4" x14ac:dyDescent="0.35">
      <c r="A104122" s="1">
        <v>45898.725694444445</v>
      </c>
      <c r="B104122" s="2">
        <v>45898</v>
      </c>
      <c r="C104122" s="3">
        <v>0.72569444444444453</v>
      </c>
      <c r="D104122" s="5">
        <v>16.4378965517</v>
      </c>
    </row>
    <row r="104123" spans="1:4" x14ac:dyDescent="0.35">
      <c r="A104123" s="1">
        <v>45898.729166666664</v>
      </c>
      <c r="B104123" s="2">
        <v>45898</v>
      </c>
      <c r="C104123" s="3">
        <v>0.72916666666666663</v>
      </c>
      <c r="D104123" s="5">
        <v>16.472116041</v>
      </c>
    </row>
    <row r="104124" spans="1:4" x14ac:dyDescent="0.35">
      <c r="A104124" s="1">
        <v>45898.732638888891</v>
      </c>
      <c r="B104124" s="2">
        <v>45898</v>
      </c>
      <c r="C104124" s="3">
        <v>0.73263888888888884</v>
      </c>
      <c r="D104124" s="5">
        <v>16.376969697</v>
      </c>
    </row>
    <row r="104125" spans="1:4" x14ac:dyDescent="0.35">
      <c r="A104125" s="1">
        <v>45898.736111111109</v>
      </c>
      <c r="B104125" s="2">
        <v>45898</v>
      </c>
      <c r="C104125" s="3">
        <v>0.73611111111111116</v>
      </c>
      <c r="D104125" s="5">
        <v>16.3091186441</v>
      </c>
    </row>
    <row r="104126" spans="1:4" x14ac:dyDescent="0.35">
      <c r="A104126" s="1">
        <v>45898.739583333336</v>
      </c>
      <c r="B104126" s="2">
        <v>45898</v>
      </c>
      <c r="C104126" s="3">
        <v>0.73958333333333337</v>
      </c>
      <c r="D104126" s="5">
        <v>16.327064846399999</v>
      </c>
    </row>
    <row r="104127" spans="1:4" x14ac:dyDescent="0.35">
      <c r="A104127" s="1">
        <v>45898.743055555555</v>
      </c>
      <c r="B104127" s="2">
        <v>45898</v>
      </c>
      <c r="C104127" s="3">
        <v>0.74305555555555547</v>
      </c>
      <c r="D104127" s="5">
        <v>16.301095890399999</v>
      </c>
    </row>
    <row r="104128" spans="1:4" x14ac:dyDescent="0.35">
      <c r="A104128" s="1">
        <v>45898.746527777781</v>
      </c>
      <c r="B104128" s="2">
        <v>45898</v>
      </c>
      <c r="C104128" s="3">
        <v>0.74652777777777779</v>
      </c>
      <c r="D104128" s="5">
        <v>16.2885135135</v>
      </c>
    </row>
    <row r="104129" spans="1:4" x14ac:dyDescent="0.35">
      <c r="A104129" s="1">
        <v>45898.75</v>
      </c>
      <c r="B104129" s="2">
        <v>45898</v>
      </c>
      <c r="C104129" s="3">
        <v>0.75</v>
      </c>
      <c r="D104129" s="5">
        <v>16.279285714299998</v>
      </c>
    </row>
    <row r="104130" spans="1:4" x14ac:dyDescent="0.35">
      <c r="A104130" s="1">
        <v>45898.753472222219</v>
      </c>
      <c r="B104130" s="2">
        <v>45898</v>
      </c>
      <c r="C104130" s="3">
        <v>0.75347222222222221</v>
      </c>
      <c r="D104130" s="5">
        <v>16.301627118599999</v>
      </c>
    </row>
    <row r="104131" spans="1:4" x14ac:dyDescent="0.35">
      <c r="A104131" s="1">
        <v>45898.756944444445</v>
      </c>
      <c r="B104131" s="2">
        <v>45898</v>
      </c>
      <c r="C104131" s="3">
        <v>0.75694444444444453</v>
      </c>
      <c r="D104131" s="5">
        <v>16.319965870299999</v>
      </c>
    </row>
    <row r="104132" spans="1:4" x14ac:dyDescent="0.35">
      <c r="A104132" s="1">
        <v>45898.760416666664</v>
      </c>
      <c r="B104132" s="2">
        <v>45898</v>
      </c>
      <c r="C104132" s="3">
        <v>0.76041666666666663</v>
      </c>
      <c r="D104132" s="5">
        <v>16.386621160400001</v>
      </c>
    </row>
    <row r="104133" spans="1:4" x14ac:dyDescent="0.35">
      <c r="A104133" s="1">
        <v>45898.763888888891</v>
      </c>
      <c r="B104133" s="2">
        <v>45898</v>
      </c>
      <c r="C104133" s="3">
        <v>0.76388888888888884</v>
      </c>
      <c r="D104133" s="5">
        <v>16.412047781599998</v>
      </c>
    </row>
    <row r="104134" spans="1:4" x14ac:dyDescent="0.35">
      <c r="A104134" s="1">
        <v>45898.767361111109</v>
      </c>
      <c r="B104134" s="2">
        <v>45898</v>
      </c>
      <c r="C104134" s="3">
        <v>0.76736111111111116</v>
      </c>
      <c r="D104134" s="5">
        <v>16.397098976100001</v>
      </c>
    </row>
    <row r="104135" spans="1:4" x14ac:dyDescent="0.35">
      <c r="A104135" s="1">
        <v>45898.770833333336</v>
      </c>
      <c r="B104135" s="2">
        <v>45898</v>
      </c>
      <c r="C104135" s="3">
        <v>0.77083333333333337</v>
      </c>
      <c r="D104135" s="5">
        <v>16.328952702700001</v>
      </c>
    </row>
    <row r="104136" spans="1:4" x14ac:dyDescent="0.35">
      <c r="A104136" s="1">
        <v>45898.774305555555</v>
      </c>
      <c r="B104136" s="2">
        <v>45898</v>
      </c>
      <c r="C104136" s="3">
        <v>0.77430555555555547</v>
      </c>
      <c r="D104136" s="5">
        <v>16.273535353500002</v>
      </c>
    </row>
    <row r="104137" spans="1:4" x14ac:dyDescent="0.35">
      <c r="A104137" s="1">
        <v>45898.777777777781</v>
      </c>
      <c r="B104137" s="2">
        <v>45898</v>
      </c>
      <c r="C104137" s="3">
        <v>0.77777777777777779</v>
      </c>
      <c r="D104137" s="5">
        <v>16.251879194600001</v>
      </c>
    </row>
    <row r="104138" spans="1:4" x14ac:dyDescent="0.35">
      <c r="A104138" s="1">
        <v>45898.78125</v>
      </c>
      <c r="B104138" s="2">
        <v>45898</v>
      </c>
      <c r="C104138" s="3">
        <v>0.78125</v>
      </c>
      <c r="D104138" s="5">
        <v>16.2718855219</v>
      </c>
    </row>
    <row r="104139" spans="1:4" x14ac:dyDescent="0.35">
      <c r="A104139" s="1">
        <v>45898.784722222219</v>
      </c>
      <c r="B104139" s="2">
        <v>45898</v>
      </c>
      <c r="C104139" s="3">
        <v>0.78472222222222221</v>
      </c>
      <c r="D104139" s="5">
        <v>16.297118644099999</v>
      </c>
    </row>
    <row r="104140" spans="1:4" x14ac:dyDescent="0.35">
      <c r="A104140" s="1">
        <v>45898.788194444445</v>
      </c>
      <c r="B104140" s="2">
        <v>45898</v>
      </c>
      <c r="C104140" s="3">
        <v>0.78819444444444453</v>
      </c>
      <c r="D104140" s="5">
        <v>16.319093959700002</v>
      </c>
    </row>
    <row r="104141" spans="1:4" x14ac:dyDescent="0.35">
      <c r="A104141" s="1">
        <v>45898.791666666664</v>
      </c>
      <c r="B104141" s="2">
        <v>45898</v>
      </c>
      <c r="C104141" s="3">
        <v>0.79166666666666663</v>
      </c>
      <c r="D104141" s="5">
        <v>16.364040404000001</v>
      </c>
    </row>
    <row r="104142" spans="1:4" x14ac:dyDescent="0.35">
      <c r="A104142" s="1">
        <v>45898.795138888891</v>
      </c>
      <c r="B104142" s="2">
        <v>45898</v>
      </c>
      <c r="C104142" s="3">
        <v>0.79513888888888884</v>
      </c>
      <c r="D104142" s="5">
        <v>16.390668896299999</v>
      </c>
    </row>
    <row r="104143" spans="1:4" x14ac:dyDescent="0.35">
      <c r="A104143" s="1">
        <v>45898.798611111109</v>
      </c>
      <c r="B104143" s="2">
        <v>45898</v>
      </c>
      <c r="C104143" s="3">
        <v>0.79861111111111116</v>
      </c>
      <c r="D104143" s="5">
        <v>16.4691808874</v>
      </c>
    </row>
    <row r="104144" spans="1:4" x14ac:dyDescent="0.35">
      <c r="A104144" s="1">
        <v>45898.802083333336</v>
      </c>
      <c r="B104144" s="2">
        <v>45898</v>
      </c>
      <c r="C104144" s="3">
        <v>0.80208333333333337</v>
      </c>
      <c r="D104144" s="5">
        <v>16.469387755100001</v>
      </c>
    </row>
    <row r="104145" spans="1:4" x14ac:dyDescent="0.35">
      <c r="A104145" s="1">
        <v>45898.805555555555</v>
      </c>
      <c r="B104145" s="2">
        <v>45898</v>
      </c>
      <c r="C104145" s="3">
        <v>0.80555555555555547</v>
      </c>
      <c r="D104145" s="5">
        <v>16.551689189200001</v>
      </c>
    </row>
    <row r="104146" spans="1:4" x14ac:dyDescent="0.35">
      <c r="A104146" s="1">
        <v>45898.809027777781</v>
      </c>
      <c r="B104146" s="2">
        <v>45898</v>
      </c>
      <c r="C104146" s="3">
        <v>0.80902777777777779</v>
      </c>
      <c r="D104146" s="5">
        <v>16.656254295499998</v>
      </c>
    </row>
    <row r="104147" spans="1:4" x14ac:dyDescent="0.35">
      <c r="A104147" s="1">
        <v>45898.8125</v>
      </c>
      <c r="B104147" s="2">
        <v>45898</v>
      </c>
      <c r="C104147" s="3">
        <v>0.8125</v>
      </c>
      <c r="D104147" s="5">
        <v>16.706530612200002</v>
      </c>
    </row>
    <row r="104148" spans="1:4" x14ac:dyDescent="0.35">
      <c r="A104148" s="1">
        <v>45898.815972222219</v>
      </c>
      <c r="B104148" s="2">
        <v>45898</v>
      </c>
      <c r="C104148" s="3">
        <v>0.81597222222222221</v>
      </c>
      <c r="D104148" s="5">
        <v>16.704300341300002</v>
      </c>
    </row>
    <row r="104149" spans="1:4" x14ac:dyDescent="0.35">
      <c r="A104149" s="1">
        <v>45898.819444444445</v>
      </c>
      <c r="B104149" s="2">
        <v>45898</v>
      </c>
      <c r="C104149" s="3">
        <v>0.81944444444444453</v>
      </c>
      <c r="D104149" s="5">
        <v>16.7305423729</v>
      </c>
    </row>
    <row r="104150" spans="1:4" x14ac:dyDescent="0.35">
      <c r="A104150" s="1">
        <v>45898.822916666664</v>
      </c>
      <c r="B104150" s="2">
        <v>45898</v>
      </c>
      <c r="C104150" s="3">
        <v>0.82291666666666663</v>
      </c>
      <c r="D104150" s="5">
        <v>16.721830508499998</v>
      </c>
    </row>
    <row r="104151" spans="1:4" x14ac:dyDescent="0.35">
      <c r="A104151" s="1">
        <v>45898.826388888891</v>
      </c>
      <c r="B104151" s="2">
        <v>45898</v>
      </c>
      <c r="C104151" s="3">
        <v>0.82638888888888884</v>
      </c>
      <c r="D104151" s="5">
        <v>16.6979109589</v>
      </c>
    </row>
    <row r="104152" spans="1:4" x14ac:dyDescent="0.35">
      <c r="A104152" s="1">
        <v>45898.829861111109</v>
      </c>
      <c r="B104152" s="2">
        <v>45898</v>
      </c>
      <c r="C104152" s="3">
        <v>0.82986111111111116</v>
      </c>
      <c r="D104152" s="5">
        <v>16.6970890411</v>
      </c>
    </row>
    <row r="104153" spans="1:4" x14ac:dyDescent="0.35">
      <c r="A104153" s="1">
        <v>45898.833333333336</v>
      </c>
      <c r="B104153" s="2">
        <v>45898</v>
      </c>
      <c r="C104153" s="3">
        <v>0.83333333333333337</v>
      </c>
      <c r="D104153" s="5">
        <v>16.6478424658</v>
      </c>
    </row>
    <row r="104154" spans="1:4" x14ac:dyDescent="0.35">
      <c r="A104154" s="1">
        <v>45898.836805555555</v>
      </c>
      <c r="B104154" s="2">
        <v>45898</v>
      </c>
      <c r="C104154" s="3">
        <v>0.83680555555555547</v>
      </c>
      <c r="D104154" s="5">
        <v>16.620986394599999</v>
      </c>
    </row>
    <row r="104155" spans="1:4" x14ac:dyDescent="0.35">
      <c r="A104155" s="1">
        <v>45898.840277777781</v>
      </c>
      <c r="B104155" s="2">
        <v>45898</v>
      </c>
      <c r="C104155" s="3">
        <v>0.84027777777777779</v>
      </c>
      <c r="D104155" s="5">
        <v>16.614183673500001</v>
      </c>
    </row>
    <row r="104156" spans="1:4" x14ac:dyDescent="0.35">
      <c r="A104156" s="1">
        <v>45898.84375</v>
      </c>
      <c r="B104156" s="2">
        <v>45898</v>
      </c>
      <c r="C104156" s="3">
        <v>0.84375</v>
      </c>
      <c r="D104156" s="5">
        <v>16.627869415799999</v>
      </c>
    </row>
    <row r="104157" spans="1:4" x14ac:dyDescent="0.35">
      <c r="A104157" s="1">
        <v>45898.847222222219</v>
      </c>
      <c r="B104157" s="2">
        <v>45898</v>
      </c>
      <c r="C104157" s="3">
        <v>0.84722222222222221</v>
      </c>
      <c r="D104157" s="5">
        <v>16.591394557800001</v>
      </c>
    </row>
    <row r="104158" spans="1:4" x14ac:dyDescent="0.35">
      <c r="A104158" s="1">
        <v>45898.850694444445</v>
      </c>
      <c r="B104158" s="2">
        <v>45898</v>
      </c>
      <c r="C104158" s="3">
        <v>0.85069444444444453</v>
      </c>
      <c r="D104158" s="5">
        <v>16.599759450200001</v>
      </c>
    </row>
    <row r="104159" spans="1:4" x14ac:dyDescent="0.35">
      <c r="A104159" s="1">
        <v>45898.854166666664</v>
      </c>
      <c r="B104159" s="2">
        <v>45898</v>
      </c>
      <c r="C104159" s="3">
        <v>0.85416666666666663</v>
      </c>
      <c r="D104159" s="5">
        <v>16.570949152499999</v>
      </c>
    </row>
    <row r="104160" spans="1:4" x14ac:dyDescent="0.35">
      <c r="A104160" s="1">
        <v>45898.857638888891</v>
      </c>
      <c r="B104160" s="2">
        <v>45898</v>
      </c>
      <c r="C104160" s="3">
        <v>0.85763888888888884</v>
      </c>
      <c r="D104160" s="5">
        <v>16.539828767100001</v>
      </c>
    </row>
    <row r="104161" spans="1:4" x14ac:dyDescent="0.35">
      <c r="A104161" s="1">
        <v>45898.861111111109</v>
      </c>
      <c r="B104161" s="2">
        <v>45898</v>
      </c>
      <c r="C104161" s="3">
        <v>0.86111111111111116</v>
      </c>
      <c r="D104161" s="5">
        <v>16.521762711899999</v>
      </c>
    </row>
    <row r="104162" spans="1:4" x14ac:dyDescent="0.35">
      <c r="A104162" s="1">
        <v>45898.864583333336</v>
      </c>
      <c r="B104162" s="2">
        <v>45898</v>
      </c>
      <c r="C104162" s="3">
        <v>0.86458333333333337</v>
      </c>
      <c r="D104162" s="5">
        <v>16.526237288099999</v>
      </c>
    </row>
    <row r="104163" spans="1:4" x14ac:dyDescent="0.35">
      <c r="A104163" s="1">
        <v>45898.868055555555</v>
      </c>
      <c r="B104163" s="2">
        <v>45898</v>
      </c>
      <c r="C104163" s="3">
        <v>0.86805555555555547</v>
      </c>
      <c r="D104163" s="5">
        <v>16.518859060400001</v>
      </c>
    </row>
    <row r="104164" spans="1:4" x14ac:dyDescent="0.35">
      <c r="A104164" s="1">
        <v>45898.871527777781</v>
      </c>
      <c r="B104164" s="2">
        <v>45898</v>
      </c>
      <c r="C104164" s="3">
        <v>0.87152777777777779</v>
      </c>
      <c r="D104164" s="5">
        <v>16.551122449000001</v>
      </c>
    </row>
    <row r="104165" spans="1:4" x14ac:dyDescent="0.35">
      <c r="A104165" s="1">
        <v>45898.875</v>
      </c>
      <c r="B104165" s="2">
        <v>45898</v>
      </c>
      <c r="C104165" s="3">
        <v>0.875</v>
      </c>
      <c r="D104165" s="5">
        <v>16.514828767099999</v>
      </c>
    </row>
    <row r="104166" spans="1:4" x14ac:dyDescent="0.35">
      <c r="A104166" s="1">
        <v>45898.878472222219</v>
      </c>
      <c r="B104166" s="2">
        <v>45898</v>
      </c>
      <c r="C104166" s="3">
        <v>0.87847222222222221</v>
      </c>
      <c r="D104166" s="5">
        <v>16.501301369899998</v>
      </c>
    </row>
    <row r="104167" spans="1:4" x14ac:dyDescent="0.35">
      <c r="A104167" s="1">
        <v>45898.881944444445</v>
      </c>
      <c r="B104167" s="2">
        <v>45898</v>
      </c>
      <c r="C104167" s="3">
        <v>0.88194444444444453</v>
      </c>
      <c r="D104167" s="5">
        <v>16.485945945899999</v>
      </c>
    </row>
    <row r="104168" spans="1:4" x14ac:dyDescent="0.35">
      <c r="A104168" s="1">
        <v>45898.885416666664</v>
      </c>
      <c r="B104168" s="2">
        <v>45898</v>
      </c>
      <c r="C104168" s="3">
        <v>0.88541666666666663</v>
      </c>
      <c r="D104168" s="5">
        <v>16.477883959</v>
      </c>
    </row>
    <row r="104169" spans="1:4" x14ac:dyDescent="0.35">
      <c r="A104169" s="1">
        <v>45898.888888888891</v>
      </c>
      <c r="B104169" s="2">
        <v>45898</v>
      </c>
      <c r="C104169" s="3">
        <v>0.88888888888888884</v>
      </c>
      <c r="D104169" s="5">
        <v>16.476357388299999</v>
      </c>
    </row>
    <row r="104170" spans="1:4" x14ac:dyDescent="0.35">
      <c r="A104170" s="1">
        <v>45898.892361111109</v>
      </c>
      <c r="B104170" s="2">
        <v>45898</v>
      </c>
      <c r="C104170" s="3">
        <v>0.89236111111111116</v>
      </c>
      <c r="D104170" s="5">
        <v>16.4497959184</v>
      </c>
    </row>
    <row r="104171" spans="1:4" x14ac:dyDescent="0.35">
      <c r="A104171" s="1">
        <v>45898.895833333336</v>
      </c>
      <c r="B104171" s="2">
        <v>45898</v>
      </c>
      <c r="C104171" s="3">
        <v>0.89583333333333337</v>
      </c>
      <c r="D104171" s="5">
        <v>16.444358108100001</v>
      </c>
    </row>
    <row r="104172" spans="1:4" x14ac:dyDescent="0.35">
      <c r="A104172" s="1">
        <v>45898.899305555555</v>
      </c>
      <c r="B104172" s="2">
        <v>45898</v>
      </c>
      <c r="C104172" s="3">
        <v>0.89930555555555547</v>
      </c>
      <c r="D104172" s="5">
        <v>16.430299999999999</v>
      </c>
    </row>
    <row r="104173" spans="1:4" x14ac:dyDescent="0.35">
      <c r="A104173" s="1">
        <v>45898.902777777781</v>
      </c>
      <c r="B104173" s="2">
        <v>45898</v>
      </c>
      <c r="C104173" s="3">
        <v>0.90277777777777779</v>
      </c>
      <c r="D104173" s="5">
        <v>16.423311036800001</v>
      </c>
    </row>
    <row r="104174" spans="1:4" x14ac:dyDescent="0.35">
      <c r="A104174" s="1">
        <v>45898.90625</v>
      </c>
      <c r="B104174" s="2">
        <v>45898</v>
      </c>
      <c r="C104174" s="3">
        <v>0.90625</v>
      </c>
      <c r="D104174" s="5">
        <v>16.4162913907</v>
      </c>
    </row>
    <row r="104175" spans="1:4" x14ac:dyDescent="0.35">
      <c r="A104175" s="1">
        <v>45898.909722222219</v>
      </c>
      <c r="B104175" s="2">
        <v>45898</v>
      </c>
      <c r="C104175" s="3">
        <v>0.90972222222222221</v>
      </c>
      <c r="D104175" s="5">
        <v>16.4145847176</v>
      </c>
    </row>
    <row r="104176" spans="1:4" x14ac:dyDescent="0.35">
      <c r="A104176" s="1">
        <v>45898.913194444445</v>
      </c>
      <c r="B104176" s="2">
        <v>45898</v>
      </c>
      <c r="C104176" s="3">
        <v>0.91319444444444453</v>
      </c>
      <c r="D104176" s="5">
        <v>16.409602649</v>
      </c>
    </row>
    <row r="104177" spans="1:4" x14ac:dyDescent="0.35">
      <c r="A104177" s="1">
        <v>45898.916666666664</v>
      </c>
      <c r="B104177" s="2">
        <v>45898</v>
      </c>
      <c r="C104177" s="3">
        <v>0.91666666666666663</v>
      </c>
      <c r="D104177" s="5">
        <v>16.4035197368</v>
      </c>
    </row>
    <row r="104178" spans="1:4" x14ac:dyDescent="0.35">
      <c r="A104178" s="1">
        <v>45898.920138888891</v>
      </c>
      <c r="B104178" s="2">
        <v>45898</v>
      </c>
      <c r="C104178" s="3">
        <v>0.92013888888888884</v>
      </c>
      <c r="D104178" s="5">
        <v>16.39</v>
      </c>
    </row>
    <row r="104179" spans="1:4" x14ac:dyDescent="0.35">
      <c r="A104179" s="1">
        <v>45898.923611111109</v>
      </c>
      <c r="B104179" s="2">
        <v>45898</v>
      </c>
      <c r="C104179" s="3">
        <v>0.92361111111111116</v>
      </c>
      <c r="D104179" s="5">
        <v>16.3900333333</v>
      </c>
    </row>
    <row r="104180" spans="1:4" x14ac:dyDescent="0.35">
      <c r="A104180" s="1">
        <v>45898.927083333336</v>
      </c>
      <c r="B104180" s="2">
        <v>45898</v>
      </c>
      <c r="C104180" s="3">
        <v>0.92708333333333337</v>
      </c>
      <c r="D104180" s="5">
        <v>16.390535117100001</v>
      </c>
    </row>
    <row r="104181" spans="1:4" x14ac:dyDescent="0.35">
      <c r="A104181" s="1">
        <v>45898.930555555555</v>
      </c>
      <c r="B104181" s="2">
        <v>45898</v>
      </c>
      <c r="C104181" s="3">
        <v>0.93055555555555547</v>
      </c>
      <c r="D104181" s="5">
        <v>16.387740863800001</v>
      </c>
    </row>
    <row r="104182" spans="1:4" x14ac:dyDescent="0.35">
      <c r="A104182" s="1">
        <v>45898.934027777781</v>
      </c>
      <c r="B104182" s="2">
        <v>45898</v>
      </c>
      <c r="C104182" s="3">
        <v>0.93402777777777779</v>
      </c>
      <c r="D104182" s="5">
        <v>16.3876923077</v>
      </c>
    </row>
    <row r="104183" spans="1:4" x14ac:dyDescent="0.35">
      <c r="A104183" s="1">
        <v>45898.9375</v>
      </c>
      <c r="B104183" s="2">
        <v>45898</v>
      </c>
      <c r="C104183" s="3">
        <v>0.9375</v>
      </c>
      <c r="D104183" s="5">
        <v>16.3811295681</v>
      </c>
    </row>
    <row r="104184" spans="1:4" x14ac:dyDescent="0.35">
      <c r="A104184" s="1">
        <v>45898.940972222219</v>
      </c>
      <c r="B104184" s="2">
        <v>45898</v>
      </c>
      <c r="C104184" s="3">
        <v>0.94097222222222221</v>
      </c>
      <c r="D104184" s="5">
        <v>16.3850167224</v>
      </c>
    </row>
    <row r="104185" spans="1:4" x14ac:dyDescent="0.35">
      <c r="A104185" s="1">
        <v>45898.944444444445</v>
      </c>
      <c r="B104185" s="2">
        <v>45898</v>
      </c>
      <c r="C104185" s="3">
        <v>0.94444444444444453</v>
      </c>
      <c r="D104185" s="5">
        <v>16.3828428094</v>
      </c>
    </row>
    <row r="104186" spans="1:4" x14ac:dyDescent="0.35">
      <c r="A104186" s="1">
        <v>45898.947916666664</v>
      </c>
      <c r="B104186" s="2">
        <v>45898</v>
      </c>
      <c r="C104186" s="3">
        <v>0.94791666666666663</v>
      </c>
      <c r="D104186" s="5">
        <v>16.3784666667</v>
      </c>
    </row>
    <row r="104187" spans="1:4" x14ac:dyDescent="0.35">
      <c r="A104187" s="1">
        <v>45898.951388888891</v>
      </c>
      <c r="B104187" s="2">
        <v>45898</v>
      </c>
      <c r="C104187" s="3">
        <v>0.95138888888888884</v>
      </c>
      <c r="D104187" s="5">
        <v>16.37</v>
      </c>
    </row>
    <row r="104188" spans="1:4" x14ac:dyDescent="0.35">
      <c r="A104188" s="1">
        <v>45898.954861111109</v>
      </c>
      <c r="B104188" s="2">
        <v>45898</v>
      </c>
      <c r="C104188" s="3">
        <v>0.95486111111111116</v>
      </c>
      <c r="D104188" s="5">
        <v>16.3419397993</v>
      </c>
    </row>
    <row r="104189" spans="1:4" x14ac:dyDescent="0.35">
      <c r="A104189" s="1">
        <v>45898.958333333336</v>
      </c>
      <c r="B104189" s="2">
        <v>45898</v>
      </c>
      <c r="C104189" s="3">
        <v>0.95833333333333337</v>
      </c>
      <c r="D104189" s="5">
        <v>16.317542087500001</v>
      </c>
    </row>
    <row r="104190" spans="1:4" x14ac:dyDescent="0.35">
      <c r="A104190" s="1">
        <v>45898.961805555555</v>
      </c>
      <c r="B104190" s="2">
        <v>45898</v>
      </c>
      <c r="C104190" s="3">
        <v>0.96180555555555547</v>
      </c>
      <c r="D104190" s="5">
        <v>16.308614864900001</v>
      </c>
    </row>
    <row r="104191" spans="1:4" x14ac:dyDescent="0.35">
      <c r="A104191" s="1">
        <v>45898.965277777781</v>
      </c>
      <c r="B104191" s="2">
        <v>45898</v>
      </c>
      <c r="C104191" s="3">
        <v>0.96527777777777779</v>
      </c>
      <c r="D104191" s="5">
        <v>16.309965870300001</v>
      </c>
    </row>
    <row r="104192" spans="1:4" x14ac:dyDescent="0.35">
      <c r="A104192" s="1">
        <v>45898.96875</v>
      </c>
      <c r="B104192" s="2">
        <v>45898</v>
      </c>
      <c r="C104192" s="3">
        <v>0.96875</v>
      </c>
      <c r="D104192" s="5">
        <v>16.308547297299999</v>
      </c>
    </row>
    <row r="104193" spans="1:4" x14ac:dyDescent="0.35">
      <c r="A104193" s="1">
        <v>45898.972222222219</v>
      </c>
      <c r="B104193" s="2">
        <v>45898</v>
      </c>
      <c r="C104193" s="3">
        <v>0.97222222222222221</v>
      </c>
      <c r="D104193" s="5">
        <v>16.325016949199998</v>
      </c>
    </row>
    <row r="104194" spans="1:4" x14ac:dyDescent="0.35">
      <c r="A104194" s="1">
        <v>45898.975694444445</v>
      </c>
      <c r="B104194" s="2">
        <v>45898</v>
      </c>
      <c r="C104194" s="3">
        <v>0.97569444444444453</v>
      </c>
      <c r="D104194" s="5">
        <v>16.314406779700001</v>
      </c>
    </row>
    <row r="104195" spans="1:4" x14ac:dyDescent="0.35">
      <c r="A104195" s="1">
        <v>45898.979166666664</v>
      </c>
      <c r="B104195" s="2">
        <v>45898</v>
      </c>
      <c r="C104195" s="3">
        <v>0.97916666666666663</v>
      </c>
      <c r="D104195" s="5">
        <v>16.296391752600002</v>
      </c>
    </row>
    <row r="104196" spans="1:4" x14ac:dyDescent="0.35">
      <c r="A104196" s="1">
        <v>45898.982638888891</v>
      </c>
      <c r="B104196" s="2">
        <v>45898</v>
      </c>
      <c r="C104196" s="3">
        <v>0.98263888888888884</v>
      </c>
      <c r="D104196" s="5">
        <v>16.276177474400001</v>
      </c>
    </row>
    <row r="104197" spans="1:4" x14ac:dyDescent="0.35">
      <c r="A104197" s="1">
        <v>45898.986111111109</v>
      </c>
      <c r="B104197" s="2">
        <v>45898</v>
      </c>
      <c r="C104197" s="3">
        <v>0.98611111111111116</v>
      </c>
      <c r="D104197" s="5">
        <v>16.215646258500001</v>
      </c>
    </row>
    <row r="104198" spans="1:4" x14ac:dyDescent="0.35">
      <c r="A104198" s="1">
        <v>45898.989583333336</v>
      </c>
      <c r="B104198" s="2">
        <v>45898</v>
      </c>
      <c r="C104198" s="3">
        <v>0.98958333333333337</v>
      </c>
      <c r="D104198" s="5">
        <v>16.188513513499998</v>
      </c>
    </row>
    <row r="104199" spans="1:4" x14ac:dyDescent="0.35">
      <c r="A104199" s="1">
        <v>45898.993055555555</v>
      </c>
      <c r="B104199" s="2">
        <v>45898</v>
      </c>
      <c r="C104199" s="3">
        <v>0.99305555555555547</v>
      </c>
      <c r="D104199" s="5">
        <v>16.1590753425</v>
      </c>
    </row>
    <row r="104200" spans="1:4" x14ac:dyDescent="0.35">
      <c r="A104200" s="1">
        <v>45898.996527777781</v>
      </c>
      <c r="B104200" s="2">
        <v>45898</v>
      </c>
      <c r="C104200" s="3">
        <v>0.99652777777777779</v>
      </c>
      <c r="D104200" s="5">
        <v>16.1730952381</v>
      </c>
    </row>
    <row r="104201" spans="1:4" x14ac:dyDescent="0.35">
      <c r="A104201" s="1">
        <v>45899</v>
      </c>
      <c r="B104201" s="2">
        <v>45899</v>
      </c>
      <c r="C104201" s="3">
        <v>0</v>
      </c>
      <c r="D104201" s="5">
        <v>16.128299319700002</v>
      </c>
    </row>
    <row r="104202" spans="1:4" x14ac:dyDescent="0.35">
      <c r="A104202" s="1">
        <v>45899.003472222219</v>
      </c>
      <c r="B104202" s="2">
        <v>45899</v>
      </c>
      <c r="C104202" s="3">
        <v>3.472222222222222E-3</v>
      </c>
      <c r="D104202" s="5">
        <v>16.1225762712</v>
      </c>
    </row>
    <row r="104203" spans="1:4" x14ac:dyDescent="0.35">
      <c r="A104203" s="1">
        <v>45899.006944444445</v>
      </c>
      <c r="B104203" s="2">
        <v>45899</v>
      </c>
      <c r="C104203" s="3">
        <v>6.9444444444444441E-3</v>
      </c>
      <c r="D104203" s="5">
        <v>16.063741496599999</v>
      </c>
    </row>
    <row r="104204" spans="1:4" x14ac:dyDescent="0.35">
      <c r="A104204" s="1">
        <v>45899.010416666664</v>
      </c>
      <c r="B104204" s="2">
        <v>45899</v>
      </c>
      <c r="C104204" s="3">
        <v>1.0416666666666666E-2</v>
      </c>
      <c r="D104204" s="5">
        <v>16.037068965500001</v>
      </c>
    </row>
    <row r="104205" spans="1:4" x14ac:dyDescent="0.35">
      <c r="A104205" s="1">
        <v>45899.013888888891</v>
      </c>
      <c r="B104205" s="2">
        <v>45899</v>
      </c>
      <c r="C104205" s="3">
        <v>1.3888888888888888E-2</v>
      </c>
      <c r="D104205" s="5">
        <v>16.0139175258</v>
      </c>
    </row>
    <row r="104206" spans="1:4" x14ac:dyDescent="0.35">
      <c r="A104206" s="1">
        <v>45899.017361111109</v>
      </c>
      <c r="B104206" s="2">
        <v>45899</v>
      </c>
      <c r="C104206" s="3">
        <v>1.7361111111111112E-2</v>
      </c>
      <c r="D104206" s="5">
        <v>16.0153608247</v>
      </c>
    </row>
    <row r="104207" spans="1:4" x14ac:dyDescent="0.35">
      <c r="A104207" s="1">
        <v>45899.020833333336</v>
      </c>
      <c r="B104207" s="2">
        <v>45899</v>
      </c>
      <c r="C104207" s="3">
        <v>2.0833333333333332E-2</v>
      </c>
      <c r="D104207" s="5">
        <v>15.9894158076</v>
      </c>
    </row>
    <row r="104208" spans="1:4" x14ac:dyDescent="0.35">
      <c r="A104208" s="1">
        <v>45899.024305555555</v>
      </c>
      <c r="B104208" s="2">
        <v>45899</v>
      </c>
      <c r="C104208" s="3">
        <v>2.4305555555555556E-2</v>
      </c>
      <c r="D104208" s="5">
        <v>16.0119178082</v>
      </c>
    </row>
    <row r="104209" spans="1:4" x14ac:dyDescent="0.35">
      <c r="A104209" s="1">
        <v>45899.027777777781</v>
      </c>
      <c r="B104209" s="2">
        <v>45899</v>
      </c>
      <c r="C104209" s="3">
        <v>2.7777777777777776E-2</v>
      </c>
      <c r="D104209" s="5">
        <v>16.039828767100001</v>
      </c>
    </row>
    <row r="104210" spans="1:4" x14ac:dyDescent="0.35">
      <c r="A104210" s="1">
        <v>45899.03125</v>
      </c>
      <c r="B104210" s="2">
        <v>45899</v>
      </c>
      <c r="C104210" s="3">
        <v>3.125E-2</v>
      </c>
      <c r="D104210" s="5">
        <v>16.038805460799999</v>
      </c>
    </row>
    <row r="104211" spans="1:4" x14ac:dyDescent="0.35">
      <c r="A104211" s="1">
        <v>45899.034722222219</v>
      </c>
      <c r="B104211" s="2">
        <v>45899</v>
      </c>
      <c r="C104211" s="3">
        <v>3.4722222222222224E-2</v>
      </c>
      <c r="D104211" s="5">
        <v>16.0472508591</v>
      </c>
    </row>
    <row r="104212" spans="1:4" x14ac:dyDescent="0.35">
      <c r="A104212" s="1">
        <v>45899.038194444445</v>
      </c>
      <c r="B104212" s="2">
        <v>45899</v>
      </c>
      <c r="C104212" s="3">
        <v>3.8194444444444441E-2</v>
      </c>
      <c r="D104212" s="5">
        <v>16.034778157000002</v>
      </c>
    </row>
    <row r="104213" spans="1:4" x14ac:dyDescent="0.35">
      <c r="A104213" s="1">
        <v>45899.041666666664</v>
      </c>
      <c r="B104213" s="2">
        <v>45899</v>
      </c>
      <c r="C104213" s="3">
        <v>4.1666666666666664E-2</v>
      </c>
      <c r="D104213" s="5">
        <v>16.044129692799999</v>
      </c>
    </row>
    <row r="104214" spans="1:4" x14ac:dyDescent="0.35">
      <c r="A104214" s="1">
        <v>45899.045138888891</v>
      </c>
      <c r="B104214" s="2">
        <v>45899</v>
      </c>
      <c r="C104214" s="3">
        <v>4.5138888888888888E-2</v>
      </c>
      <c r="D104214" s="5">
        <v>16.035532646</v>
      </c>
    </row>
    <row r="104215" spans="1:4" x14ac:dyDescent="0.35">
      <c r="A104215" s="1">
        <v>45899.048611111109</v>
      </c>
      <c r="B104215" s="2">
        <v>45899</v>
      </c>
      <c r="C104215" s="3">
        <v>4.8611111111111112E-2</v>
      </c>
      <c r="D104215" s="5">
        <v>16.002142857100001</v>
      </c>
    </row>
    <row r="104216" spans="1:4" x14ac:dyDescent="0.35">
      <c r="A104216" s="1">
        <v>45899.052083333336</v>
      </c>
      <c r="B104216" s="2">
        <v>45899</v>
      </c>
      <c r="C104216" s="3">
        <v>5.2083333333333336E-2</v>
      </c>
      <c r="D104216" s="5">
        <v>15.9748453608</v>
      </c>
    </row>
    <row r="104217" spans="1:4" x14ac:dyDescent="0.35">
      <c r="A104217" s="1">
        <v>45899.055555555555</v>
      </c>
      <c r="B104217" s="2">
        <v>45899</v>
      </c>
      <c r="C104217" s="3">
        <v>5.5555555555555552E-2</v>
      </c>
      <c r="D104217" s="5">
        <v>15.948137931</v>
      </c>
    </row>
    <row r="104218" spans="1:4" x14ac:dyDescent="0.35">
      <c r="A104218" s="1">
        <v>45899.059027777781</v>
      </c>
      <c r="B104218" s="2">
        <v>45899</v>
      </c>
      <c r="C104218" s="3">
        <v>5.9027777777777783E-2</v>
      </c>
      <c r="D104218" s="5">
        <v>15.9626962457</v>
      </c>
    </row>
    <row r="104219" spans="1:4" x14ac:dyDescent="0.35">
      <c r="A104219" s="1">
        <v>45899.0625</v>
      </c>
      <c r="B104219" s="2">
        <v>45899</v>
      </c>
      <c r="C104219" s="3">
        <v>6.25E-2</v>
      </c>
      <c r="D104219" s="5">
        <v>15.953024055</v>
      </c>
    </row>
    <row r="104220" spans="1:4" x14ac:dyDescent="0.35">
      <c r="A104220" s="1">
        <v>45899.065972222219</v>
      </c>
      <c r="B104220" s="2">
        <v>45899</v>
      </c>
      <c r="C104220" s="3">
        <v>6.5972222222222224E-2</v>
      </c>
      <c r="D104220" s="5">
        <v>15.934261168400001</v>
      </c>
    </row>
    <row r="104221" spans="1:4" x14ac:dyDescent="0.35">
      <c r="A104221" s="1">
        <v>45899.069444444445</v>
      </c>
      <c r="B104221" s="2">
        <v>45899</v>
      </c>
      <c r="C104221" s="3">
        <v>6.9444444444444434E-2</v>
      </c>
      <c r="D104221" s="5">
        <v>15.937766323</v>
      </c>
    </row>
    <row r="104222" spans="1:4" x14ac:dyDescent="0.35">
      <c r="A104222" s="1">
        <v>45899.072916666664</v>
      </c>
      <c r="B104222" s="2">
        <v>45899</v>
      </c>
      <c r="C104222" s="3">
        <v>7.2916666666666671E-2</v>
      </c>
      <c r="D104222" s="5">
        <v>15.956986301400001</v>
      </c>
    </row>
    <row r="104223" spans="1:4" x14ac:dyDescent="0.35">
      <c r="A104223" s="1">
        <v>45899.076388888891</v>
      </c>
      <c r="B104223" s="2">
        <v>45899</v>
      </c>
      <c r="C104223" s="3">
        <v>7.6388888888888895E-2</v>
      </c>
      <c r="D104223" s="5">
        <v>15.9468707483</v>
      </c>
    </row>
    <row r="104224" spans="1:4" x14ac:dyDescent="0.35">
      <c r="A104224" s="1">
        <v>45899.079861111109</v>
      </c>
      <c r="B104224" s="2">
        <v>45899</v>
      </c>
      <c r="C104224" s="3">
        <v>7.9861111111111105E-2</v>
      </c>
      <c r="D104224" s="5">
        <v>15.935136054399999</v>
      </c>
    </row>
    <row r="104225" spans="1:4" x14ac:dyDescent="0.35">
      <c r="A104225" s="1">
        <v>45899.083333333336</v>
      </c>
      <c r="B104225" s="2">
        <v>45899</v>
      </c>
      <c r="C104225" s="3">
        <v>8.3333333333333329E-2</v>
      </c>
      <c r="D104225" s="5">
        <v>15.9119727891</v>
      </c>
    </row>
    <row r="104226" spans="1:4" x14ac:dyDescent="0.35">
      <c r="A104226" s="1">
        <v>45899.086805555555</v>
      </c>
      <c r="B104226" s="2">
        <v>45899</v>
      </c>
      <c r="C104226" s="3">
        <v>8.6805555555555566E-2</v>
      </c>
      <c r="D104226" s="5">
        <v>15.869060402700001</v>
      </c>
    </row>
    <row r="104227" spans="1:4" x14ac:dyDescent="0.35">
      <c r="A104227" s="1">
        <v>45899.090277777781</v>
      </c>
      <c r="B104227" s="2">
        <v>45899</v>
      </c>
      <c r="C104227" s="3">
        <v>9.0277777777777776E-2</v>
      </c>
      <c r="D104227" s="5">
        <v>15.852592592600001</v>
      </c>
    </row>
    <row r="104228" spans="1:4" x14ac:dyDescent="0.35">
      <c r="A104228" s="1">
        <v>45899.09375</v>
      </c>
      <c r="B104228" s="2">
        <v>45899</v>
      </c>
      <c r="C104228" s="3">
        <v>9.375E-2</v>
      </c>
      <c r="D104228" s="5">
        <v>15.8548813559</v>
      </c>
    </row>
    <row r="104229" spans="1:4" x14ac:dyDescent="0.35">
      <c r="A104229" s="1">
        <v>45899.097222222219</v>
      </c>
      <c r="B104229" s="2">
        <v>45899</v>
      </c>
      <c r="C104229" s="3">
        <v>9.7222222222222224E-2</v>
      </c>
      <c r="D104229" s="5">
        <v>15.842727272699999</v>
      </c>
    </row>
    <row r="104230" spans="1:4" x14ac:dyDescent="0.35">
      <c r="A104230" s="1">
        <v>45899.100694444445</v>
      </c>
      <c r="B104230" s="2">
        <v>45899</v>
      </c>
      <c r="C104230" s="3">
        <v>0.10069444444444443</v>
      </c>
      <c r="D104230" s="5">
        <v>15.8485858586</v>
      </c>
    </row>
    <row r="104231" spans="1:4" x14ac:dyDescent="0.35">
      <c r="A104231" s="1">
        <v>45899.104166666664</v>
      </c>
      <c r="B104231" s="2">
        <v>45899</v>
      </c>
      <c r="C104231" s="3">
        <v>0.10416666666666667</v>
      </c>
      <c r="D104231" s="5">
        <v>15.852925170100001</v>
      </c>
    </row>
    <row r="104232" spans="1:4" x14ac:dyDescent="0.35">
      <c r="A104232" s="1">
        <v>45899.107638888891</v>
      </c>
      <c r="B104232" s="2">
        <v>45899</v>
      </c>
      <c r="C104232" s="3">
        <v>0.1076388888888889</v>
      </c>
      <c r="D104232" s="5">
        <v>15.8422711864</v>
      </c>
    </row>
    <row r="104233" spans="1:4" x14ac:dyDescent="0.35">
      <c r="A104233" s="1">
        <v>45899.111111111109</v>
      </c>
      <c r="B104233" s="2">
        <v>45899</v>
      </c>
      <c r="C104233" s="3">
        <v>0.1111111111111111</v>
      </c>
      <c r="D104233" s="5">
        <v>15.823493150699999</v>
      </c>
    </row>
    <row r="104234" spans="1:4" x14ac:dyDescent="0.35">
      <c r="A104234" s="1">
        <v>45899.114583333336</v>
      </c>
      <c r="B104234" s="2">
        <v>45899</v>
      </c>
      <c r="C104234" s="3">
        <v>0.11458333333333333</v>
      </c>
      <c r="D104234" s="5">
        <v>15.8322945205</v>
      </c>
    </row>
    <row r="104235" spans="1:4" x14ac:dyDescent="0.35">
      <c r="A104235" s="1">
        <v>45899.118055555555</v>
      </c>
      <c r="B104235" s="2">
        <v>45899</v>
      </c>
      <c r="C104235" s="3">
        <v>0.11805555555555557</v>
      </c>
      <c r="D104235" s="5">
        <v>15.8690202703</v>
      </c>
    </row>
    <row r="104236" spans="1:4" x14ac:dyDescent="0.35">
      <c r="A104236" s="1">
        <v>45899.121527777781</v>
      </c>
      <c r="B104236" s="2">
        <v>45899</v>
      </c>
      <c r="C104236" s="3">
        <v>0.12152777777777778</v>
      </c>
      <c r="D104236" s="5">
        <v>15.7764726027</v>
      </c>
    </row>
    <row r="104237" spans="1:4" x14ac:dyDescent="0.35">
      <c r="A104237" s="1">
        <v>45899.125</v>
      </c>
      <c r="B104237" s="2">
        <v>45899</v>
      </c>
      <c r="C104237" s="3">
        <v>0.125</v>
      </c>
      <c r="D104237" s="5">
        <v>15.7420274914</v>
      </c>
    </row>
    <row r="104238" spans="1:4" x14ac:dyDescent="0.35">
      <c r="A104238" s="1">
        <v>45899.128472222219</v>
      </c>
      <c r="B104238" s="2">
        <v>45899</v>
      </c>
      <c r="C104238" s="3">
        <v>0.12847222222222224</v>
      </c>
      <c r="D104238" s="5">
        <v>15.7405821918</v>
      </c>
    </row>
    <row r="104239" spans="1:4" x14ac:dyDescent="0.35">
      <c r="A104239" s="1">
        <v>45899.131944444445</v>
      </c>
      <c r="B104239" s="2">
        <v>45899</v>
      </c>
      <c r="C104239" s="3">
        <v>0.13194444444444445</v>
      </c>
      <c r="D104239" s="5">
        <v>15.730474576300001</v>
      </c>
    </row>
    <row r="104240" spans="1:4" x14ac:dyDescent="0.35">
      <c r="A104240" s="1">
        <v>45899.135416666664</v>
      </c>
      <c r="B104240" s="2">
        <v>45899</v>
      </c>
      <c r="C104240" s="3">
        <v>0.13541666666666666</v>
      </c>
      <c r="D104240" s="5">
        <v>15.7026369863</v>
      </c>
    </row>
    <row r="104241" spans="1:4" x14ac:dyDescent="0.35">
      <c r="A104241" s="1">
        <v>45899.138888888891</v>
      </c>
      <c r="B104241" s="2">
        <v>45899</v>
      </c>
      <c r="C104241" s="3">
        <v>0.1388888888888889</v>
      </c>
      <c r="D104241" s="5">
        <v>15.7167808219</v>
      </c>
    </row>
    <row r="104242" spans="1:4" x14ac:dyDescent="0.35">
      <c r="A104242" s="1">
        <v>45899.142361111109</v>
      </c>
      <c r="B104242" s="2">
        <v>45899</v>
      </c>
      <c r="C104242" s="3">
        <v>0.1423611111111111</v>
      </c>
      <c r="D104242" s="5">
        <v>15.7075932203</v>
      </c>
    </row>
    <row r="104243" spans="1:4" x14ac:dyDescent="0.35">
      <c r="A104243" s="1">
        <v>45899.145833333336</v>
      </c>
      <c r="B104243" s="2">
        <v>45899</v>
      </c>
      <c r="C104243" s="3">
        <v>0.14583333333333334</v>
      </c>
      <c r="D104243" s="5">
        <v>15.753</v>
      </c>
    </row>
    <row r="104244" spans="1:4" x14ac:dyDescent="0.35">
      <c r="A104244" s="1">
        <v>45899.149305555555</v>
      </c>
      <c r="B104244" s="2">
        <v>45899</v>
      </c>
      <c r="C104244" s="3">
        <v>0.14930555555555555</v>
      </c>
      <c r="D104244" s="5">
        <v>15.6966438356</v>
      </c>
    </row>
    <row r="104245" spans="1:4" x14ac:dyDescent="0.35">
      <c r="A104245" s="1">
        <v>45899.152777777781</v>
      </c>
      <c r="B104245" s="2">
        <v>45899</v>
      </c>
      <c r="C104245" s="3">
        <v>0.15277777777777776</v>
      </c>
      <c r="D104245" s="5">
        <v>15.662542955299999</v>
      </c>
    </row>
    <row r="104246" spans="1:4" x14ac:dyDescent="0.35">
      <c r="A104246" s="1">
        <v>45899.15625</v>
      </c>
      <c r="B104246" s="2">
        <v>45899</v>
      </c>
      <c r="C104246" s="3">
        <v>0.15625</v>
      </c>
      <c r="D104246" s="5">
        <v>15.6650171821</v>
      </c>
    </row>
    <row r="104247" spans="1:4" x14ac:dyDescent="0.35">
      <c r="A104247" s="1">
        <v>45899.159722222219</v>
      </c>
      <c r="B104247" s="2">
        <v>45899</v>
      </c>
      <c r="C104247" s="3">
        <v>0.15972222222222224</v>
      </c>
      <c r="D104247" s="5">
        <v>15.674636678200001</v>
      </c>
    </row>
    <row r="104248" spans="1:4" x14ac:dyDescent="0.35">
      <c r="A104248" s="1">
        <v>45899.163194444445</v>
      </c>
      <c r="B104248" s="2">
        <v>45899</v>
      </c>
      <c r="C104248" s="3">
        <v>0.16319444444444445</v>
      </c>
      <c r="D104248" s="5">
        <v>15.701945392500001</v>
      </c>
    </row>
    <row r="104249" spans="1:4" x14ac:dyDescent="0.35">
      <c r="A104249" s="1">
        <v>45899.166666666664</v>
      </c>
      <c r="B104249" s="2">
        <v>45899</v>
      </c>
      <c r="C104249" s="3">
        <v>0.16666666666666666</v>
      </c>
      <c r="D104249" s="5">
        <v>15.7384827586</v>
      </c>
    </row>
    <row r="104250" spans="1:4" x14ac:dyDescent="0.35">
      <c r="A104250" s="1">
        <v>45899.170138888891</v>
      </c>
      <c r="B104250" s="2">
        <v>45899</v>
      </c>
      <c r="C104250" s="3">
        <v>0.17013888888888887</v>
      </c>
      <c r="D104250" s="5">
        <v>15.7855862069</v>
      </c>
    </row>
    <row r="104251" spans="1:4" x14ac:dyDescent="0.35">
      <c r="A104251" s="1">
        <v>45899.173611111109</v>
      </c>
      <c r="B104251" s="2">
        <v>45899</v>
      </c>
      <c r="C104251" s="3">
        <v>0.17361111111111113</v>
      </c>
      <c r="D104251" s="5">
        <v>15.7393127148</v>
      </c>
    </row>
    <row r="104252" spans="1:4" x14ac:dyDescent="0.35">
      <c r="A104252" s="1">
        <v>45899.177083333336</v>
      </c>
      <c r="B104252" s="2">
        <v>45899</v>
      </c>
      <c r="C104252" s="3">
        <v>0.17708333333333334</v>
      </c>
      <c r="D104252" s="5">
        <v>15.739931972799999</v>
      </c>
    </row>
    <row r="104253" spans="1:4" x14ac:dyDescent="0.35">
      <c r="A104253" s="1">
        <v>45899.180555555555</v>
      </c>
      <c r="B104253" s="2">
        <v>45899</v>
      </c>
      <c r="C104253" s="3">
        <v>0.18055555555555555</v>
      </c>
      <c r="D104253" s="5">
        <v>15.751638225300001</v>
      </c>
    </row>
    <row r="104254" spans="1:4" x14ac:dyDescent="0.35">
      <c r="A104254" s="1">
        <v>45899.184027777781</v>
      </c>
      <c r="B104254" s="2">
        <v>45899</v>
      </c>
      <c r="C104254" s="3">
        <v>0.18402777777777779</v>
      </c>
      <c r="D104254" s="5">
        <v>15.8624742268</v>
      </c>
    </row>
    <row r="104255" spans="1:4" x14ac:dyDescent="0.35">
      <c r="A104255" s="1">
        <v>45899.1875</v>
      </c>
      <c r="B104255" s="2">
        <v>45899</v>
      </c>
      <c r="C104255" s="3">
        <v>0.1875</v>
      </c>
      <c r="D104255" s="5">
        <v>15.9363945578</v>
      </c>
    </row>
    <row r="104256" spans="1:4" x14ac:dyDescent="0.35">
      <c r="A104256" s="1">
        <v>45899.190972222219</v>
      </c>
      <c r="B104256" s="2">
        <v>45899</v>
      </c>
      <c r="C104256" s="3">
        <v>0.19097222222222221</v>
      </c>
      <c r="D104256" s="5">
        <v>16.084026402599999</v>
      </c>
    </row>
    <row r="104257" spans="1:4" x14ac:dyDescent="0.35">
      <c r="A104257" s="1">
        <v>45899.194444444445</v>
      </c>
      <c r="B104257" s="2">
        <v>45899</v>
      </c>
      <c r="C104257" s="3">
        <v>0.19444444444444445</v>
      </c>
      <c r="D104257" s="5">
        <v>16.082635135099999</v>
      </c>
    </row>
    <row r="104258" spans="1:4" x14ac:dyDescent="0.35">
      <c r="A104258" s="1">
        <v>45899.197916666664</v>
      </c>
      <c r="B104258" s="2">
        <v>45899</v>
      </c>
      <c r="C104258" s="3">
        <v>0.19791666666666666</v>
      </c>
      <c r="D104258" s="5">
        <v>16.156879194599998</v>
      </c>
    </row>
    <row r="104259" spans="1:4" x14ac:dyDescent="0.35">
      <c r="A104259" s="1">
        <v>45899.201388888891</v>
      </c>
      <c r="B104259" s="2">
        <v>45899</v>
      </c>
      <c r="C104259" s="3">
        <v>0.20138888888888887</v>
      </c>
      <c r="D104259" s="5">
        <v>16.601496598600001</v>
      </c>
    </row>
    <row r="104260" spans="1:4" x14ac:dyDescent="0.35">
      <c r="A104260" s="1">
        <v>45899.204861111109</v>
      </c>
      <c r="B104260" s="2">
        <v>45899</v>
      </c>
      <c r="C104260" s="3">
        <v>0.20486111111111113</v>
      </c>
      <c r="D104260" s="5">
        <v>16.650841750800002</v>
      </c>
    </row>
    <row r="104261" spans="1:4" x14ac:dyDescent="0.35">
      <c r="A104261" s="1">
        <v>45899.208333333336</v>
      </c>
      <c r="B104261" s="2">
        <v>45899</v>
      </c>
      <c r="C104261" s="3">
        <v>0.20833333333333334</v>
      </c>
      <c r="D104261" s="5">
        <v>16.408175675700001</v>
      </c>
    </row>
    <row r="104262" spans="1:4" x14ac:dyDescent="0.35">
      <c r="A104262" s="1">
        <v>45899.211805555555</v>
      </c>
      <c r="B104262" s="2">
        <v>45899</v>
      </c>
      <c r="C104262" s="3">
        <v>0.21180555555555555</v>
      </c>
      <c r="D104262" s="5">
        <v>16.136391752600002</v>
      </c>
    </row>
    <row r="104263" spans="1:4" x14ac:dyDescent="0.35">
      <c r="A104263" s="1">
        <v>45899.215277777781</v>
      </c>
      <c r="B104263" s="2">
        <v>45899</v>
      </c>
      <c r="C104263" s="3">
        <v>0.21527777777777779</v>
      </c>
      <c r="D104263" s="5">
        <v>15.9166889632</v>
      </c>
    </row>
    <row r="104264" spans="1:4" x14ac:dyDescent="0.35">
      <c r="A104264" s="1">
        <v>45899.21875</v>
      </c>
      <c r="B104264" s="2">
        <v>45899</v>
      </c>
      <c r="C104264" s="3">
        <v>0.21875</v>
      </c>
      <c r="D104264" s="5">
        <v>15.9110666667</v>
      </c>
    </row>
    <row r="104265" spans="1:4" x14ac:dyDescent="0.35">
      <c r="A104265" s="1">
        <v>45899.222222222219</v>
      </c>
      <c r="B104265" s="2">
        <v>45899</v>
      </c>
      <c r="C104265" s="3">
        <v>0.22222222222222221</v>
      </c>
      <c r="D104265" s="5">
        <v>15.9118305085</v>
      </c>
    </row>
    <row r="104266" spans="1:4" x14ac:dyDescent="0.35">
      <c r="A104266" s="1">
        <v>45899.225694444445</v>
      </c>
      <c r="B104266" s="2">
        <v>45899</v>
      </c>
      <c r="C104266" s="3">
        <v>0.22569444444444445</v>
      </c>
      <c r="D104266" s="5">
        <v>15.9507849829</v>
      </c>
    </row>
    <row r="104267" spans="1:4" x14ac:dyDescent="0.35">
      <c r="A104267" s="1">
        <v>45899.229166666664</v>
      </c>
      <c r="B104267" s="2">
        <v>45899</v>
      </c>
      <c r="C104267" s="3">
        <v>0.22916666666666666</v>
      </c>
      <c r="D104267" s="5">
        <v>15.9894557823</v>
      </c>
    </row>
    <row r="104268" spans="1:4" x14ac:dyDescent="0.35">
      <c r="A104268" s="1">
        <v>45899.232638888891</v>
      </c>
      <c r="B104268" s="2">
        <v>45899</v>
      </c>
      <c r="C104268" s="3">
        <v>0.23263888888888887</v>
      </c>
      <c r="D104268" s="5">
        <v>16.017288135600001</v>
      </c>
    </row>
    <row r="104269" spans="1:4" x14ac:dyDescent="0.35">
      <c r="A104269" s="1">
        <v>45899.236111111109</v>
      </c>
      <c r="B104269" s="2">
        <v>45899</v>
      </c>
      <c r="C104269" s="3">
        <v>0.23611111111111113</v>
      </c>
      <c r="D104269" s="5">
        <v>16.010171232899999</v>
      </c>
    </row>
    <row r="104270" spans="1:4" x14ac:dyDescent="0.35">
      <c r="A104270" s="1">
        <v>45899.239583333336</v>
      </c>
      <c r="B104270" s="2">
        <v>45899</v>
      </c>
      <c r="C104270" s="3">
        <v>0.23958333333333334</v>
      </c>
      <c r="D104270" s="5">
        <v>15.9717064846</v>
      </c>
    </row>
    <row r="104271" spans="1:4" x14ac:dyDescent="0.35">
      <c r="A104271" s="1">
        <v>45899.243055555555</v>
      </c>
      <c r="B104271" s="2">
        <v>45899</v>
      </c>
      <c r="C104271" s="3">
        <v>0.24305555555555555</v>
      </c>
      <c r="D104271" s="5">
        <v>15.845102040800001</v>
      </c>
    </row>
    <row r="104272" spans="1:4" x14ac:dyDescent="0.35">
      <c r="A104272" s="1">
        <v>45899.246527777781</v>
      </c>
      <c r="B104272" s="2">
        <v>45899</v>
      </c>
      <c r="C104272" s="3">
        <v>0.24652777777777779</v>
      </c>
      <c r="D104272" s="5">
        <v>15.801972789100001</v>
      </c>
    </row>
    <row r="104273" spans="1:4" x14ac:dyDescent="0.35">
      <c r="A104273" s="1">
        <v>45899.25</v>
      </c>
      <c r="B104273" s="2">
        <v>45899</v>
      </c>
      <c r="C104273" s="3">
        <v>0.25</v>
      </c>
      <c r="D104273" s="5">
        <v>15.7778231293</v>
      </c>
    </row>
    <row r="104274" spans="1:4" x14ac:dyDescent="0.35">
      <c r="A104274" s="1">
        <v>45899.253472222219</v>
      </c>
      <c r="B104274" s="2">
        <v>45899</v>
      </c>
      <c r="C104274" s="3">
        <v>0.25347222222222221</v>
      </c>
      <c r="D104274" s="5">
        <v>15.796342281899999</v>
      </c>
    </row>
    <row r="104275" spans="1:4" x14ac:dyDescent="0.35">
      <c r="A104275" s="1">
        <v>45899.256944444445</v>
      </c>
      <c r="B104275" s="2">
        <v>45899</v>
      </c>
      <c r="C104275" s="3">
        <v>0.25694444444444448</v>
      </c>
      <c r="D104275" s="5">
        <v>15.7830405405</v>
      </c>
    </row>
    <row r="104276" spans="1:4" x14ac:dyDescent="0.35">
      <c r="A104276" s="1">
        <v>45899.260416666664</v>
      </c>
      <c r="B104276" s="2">
        <v>45899</v>
      </c>
      <c r="C104276" s="3">
        <v>0.26041666666666669</v>
      </c>
      <c r="D104276" s="5">
        <v>15.8455033557</v>
      </c>
    </row>
    <row r="104277" spans="1:4" x14ac:dyDescent="0.35">
      <c r="A104277" s="1">
        <v>45899.263888888891</v>
      </c>
      <c r="B104277" s="2">
        <v>45899</v>
      </c>
      <c r="C104277" s="3">
        <v>0.2638888888888889</v>
      </c>
      <c r="D104277" s="5">
        <v>15.903812709</v>
      </c>
    </row>
    <row r="104278" spans="1:4" x14ac:dyDescent="0.35">
      <c r="A104278" s="1">
        <v>45899.267361111109</v>
      </c>
      <c r="B104278" s="2">
        <v>45899</v>
      </c>
      <c r="C104278" s="3">
        <v>0.2673611111111111</v>
      </c>
      <c r="D104278" s="5">
        <v>15.9881972789</v>
      </c>
    </row>
    <row r="104279" spans="1:4" x14ac:dyDescent="0.35">
      <c r="A104279" s="1">
        <v>45899.270833333336</v>
      </c>
      <c r="B104279" s="2">
        <v>45899</v>
      </c>
      <c r="C104279" s="3">
        <v>0.27083333333333331</v>
      </c>
      <c r="D104279" s="5">
        <v>16.0179180887</v>
      </c>
    </row>
    <row r="104280" spans="1:4" x14ac:dyDescent="0.35">
      <c r="A104280" s="1">
        <v>45899.274305555555</v>
      </c>
      <c r="B104280" s="2">
        <v>45899</v>
      </c>
      <c r="C104280" s="3">
        <v>0.27430555555555552</v>
      </c>
      <c r="D104280" s="5">
        <v>16.173208191099999</v>
      </c>
    </row>
    <row r="104281" spans="1:4" x14ac:dyDescent="0.35">
      <c r="A104281" s="1">
        <v>45899.277777777781</v>
      </c>
      <c r="B104281" s="2">
        <v>45899</v>
      </c>
      <c r="C104281" s="3">
        <v>0.27777777777777779</v>
      </c>
      <c r="D104281" s="5">
        <v>16.356241379299998</v>
      </c>
    </row>
    <row r="104282" spans="1:4" x14ac:dyDescent="0.35">
      <c r="A104282" s="1">
        <v>45899.28125</v>
      </c>
      <c r="B104282" s="2">
        <v>45899</v>
      </c>
      <c r="C104282" s="3">
        <v>0.28125</v>
      </c>
      <c r="D104282" s="5">
        <v>16.754930555600001</v>
      </c>
    </row>
    <row r="104283" spans="1:4" x14ac:dyDescent="0.35">
      <c r="A104283" s="1">
        <v>45899.284722222219</v>
      </c>
      <c r="B104283" s="2">
        <v>45899</v>
      </c>
      <c r="C104283" s="3">
        <v>0.28472222222222221</v>
      </c>
      <c r="D104283" s="5">
        <v>17.125273972599999</v>
      </c>
    </row>
    <row r="104284" spans="1:4" x14ac:dyDescent="0.35">
      <c r="A104284" s="1">
        <v>45899.288194444445</v>
      </c>
      <c r="B104284" s="2">
        <v>45899</v>
      </c>
      <c r="C104284" s="3">
        <v>0.28819444444444448</v>
      </c>
      <c r="D104284" s="5">
        <v>16.960687285199999</v>
      </c>
    </row>
    <row r="104285" spans="1:4" x14ac:dyDescent="0.35">
      <c r="A104285" s="1">
        <v>45899.291666666664</v>
      </c>
      <c r="B104285" s="2">
        <v>45899</v>
      </c>
      <c r="C104285" s="3">
        <v>0.29166666666666669</v>
      </c>
      <c r="D104285" s="5">
        <v>16.727118055599998</v>
      </c>
    </row>
    <row r="104286" spans="1:4" x14ac:dyDescent="0.35">
      <c r="A104286" s="1">
        <v>45899.295138888891</v>
      </c>
      <c r="B104286" s="2">
        <v>45899</v>
      </c>
      <c r="C104286" s="3">
        <v>0.2951388888888889</v>
      </c>
      <c r="D104286" s="5">
        <v>16.921855670100001</v>
      </c>
    </row>
    <row r="104287" spans="1:4" x14ac:dyDescent="0.35">
      <c r="A104287" s="1">
        <v>45899.298611111109</v>
      </c>
      <c r="B104287" s="2">
        <v>45899</v>
      </c>
      <c r="C104287" s="3">
        <v>0.2986111111111111</v>
      </c>
      <c r="D104287" s="5">
        <v>17.032006920400001</v>
      </c>
    </row>
    <row r="104288" spans="1:4" x14ac:dyDescent="0.35">
      <c r="A104288" s="1">
        <v>45899.302083333336</v>
      </c>
      <c r="B104288" s="2">
        <v>45899</v>
      </c>
      <c r="C104288" s="3">
        <v>0.30208333333333331</v>
      </c>
      <c r="D104288" s="5">
        <v>17.0363230241</v>
      </c>
    </row>
    <row r="104289" spans="1:4" x14ac:dyDescent="0.35">
      <c r="A104289" s="1">
        <v>45899.305555555555</v>
      </c>
      <c r="B104289" s="2">
        <v>45899</v>
      </c>
      <c r="C104289" s="3">
        <v>0.30555555555555552</v>
      </c>
      <c r="D104289" s="5">
        <v>17.173938356200001</v>
      </c>
    </row>
    <row r="104290" spans="1:4" x14ac:dyDescent="0.35">
      <c r="A104290" s="1">
        <v>45899.309027777781</v>
      </c>
      <c r="B104290" s="2">
        <v>45899</v>
      </c>
      <c r="C104290" s="3">
        <v>0.30902777777777779</v>
      </c>
      <c r="D104290" s="5">
        <v>17.1333793103</v>
      </c>
    </row>
    <row r="104291" spans="1:4" x14ac:dyDescent="0.35">
      <c r="A104291" s="1">
        <v>45899.3125</v>
      </c>
      <c r="B104291" s="2">
        <v>45899</v>
      </c>
      <c r="C104291" s="3">
        <v>0.3125</v>
      </c>
      <c r="D104291" s="5">
        <v>17.025641891900001</v>
      </c>
    </row>
    <row r="104292" spans="1:4" x14ac:dyDescent="0.35">
      <c r="A104292" s="1">
        <v>45899.315972222219</v>
      </c>
      <c r="B104292" s="2">
        <v>45899</v>
      </c>
      <c r="C104292" s="3">
        <v>0.31597222222222221</v>
      </c>
      <c r="D104292" s="5">
        <v>17.090756013699998</v>
      </c>
    </row>
    <row r="104293" spans="1:4" x14ac:dyDescent="0.35">
      <c r="A104293" s="1">
        <v>45899.319444444445</v>
      </c>
      <c r="B104293" s="2">
        <v>45899</v>
      </c>
      <c r="C104293" s="3">
        <v>0.31944444444444448</v>
      </c>
      <c r="D104293" s="5">
        <v>17.241575342499999</v>
      </c>
    </row>
    <row r="104294" spans="1:4" x14ac:dyDescent="0.35">
      <c r="A104294" s="1">
        <v>45899.322916666664</v>
      </c>
      <c r="B104294" s="2">
        <v>45899</v>
      </c>
      <c r="C104294" s="3">
        <v>0.32291666666666669</v>
      </c>
      <c r="D104294" s="5">
        <v>17.173793103400001</v>
      </c>
    </row>
    <row r="104295" spans="1:4" x14ac:dyDescent="0.35">
      <c r="A104295" s="1">
        <v>45899.326388888891</v>
      </c>
      <c r="B104295" s="2">
        <v>45899</v>
      </c>
      <c r="C104295" s="3">
        <v>0.3263888888888889</v>
      </c>
      <c r="D104295" s="5">
        <v>17.103139931699999</v>
      </c>
    </row>
    <row r="104296" spans="1:4" x14ac:dyDescent="0.35">
      <c r="A104296" s="1">
        <v>45899.329861111109</v>
      </c>
      <c r="B104296" s="2">
        <v>45899</v>
      </c>
      <c r="C104296" s="3">
        <v>0.3298611111111111</v>
      </c>
      <c r="D104296" s="5">
        <v>17.283024054999998</v>
      </c>
    </row>
    <row r="104297" spans="1:4" x14ac:dyDescent="0.35">
      <c r="A104297" s="1">
        <v>45899.333333333336</v>
      </c>
      <c r="B104297" s="2">
        <v>45899</v>
      </c>
      <c r="C104297" s="3">
        <v>0.33333333333333331</v>
      </c>
      <c r="D104297" s="5">
        <v>17.213917525799999</v>
      </c>
    </row>
    <row r="104298" spans="1:4" x14ac:dyDescent="0.35">
      <c r="A104298" s="1">
        <v>45899.336805555555</v>
      </c>
      <c r="B104298" s="2">
        <v>45899</v>
      </c>
      <c r="C104298" s="3">
        <v>0.33680555555555558</v>
      </c>
      <c r="D104298" s="5">
        <v>17.1867346939</v>
      </c>
    </row>
    <row r="104299" spans="1:4" x14ac:dyDescent="0.35">
      <c r="A104299" s="1">
        <v>45899.340277777781</v>
      </c>
      <c r="B104299" s="2">
        <v>45899</v>
      </c>
      <c r="C104299" s="3">
        <v>0.34027777777777773</v>
      </c>
      <c r="D104299" s="5">
        <v>17.210481099700001</v>
      </c>
    </row>
    <row r="104300" spans="1:4" x14ac:dyDescent="0.35">
      <c r="A104300" s="1">
        <v>45899.34375</v>
      </c>
      <c r="B104300" s="2">
        <v>45899</v>
      </c>
      <c r="C104300" s="3">
        <v>0.34375</v>
      </c>
      <c r="D104300" s="5">
        <v>17.129726962500001</v>
      </c>
    </row>
    <row r="104301" spans="1:4" x14ac:dyDescent="0.35">
      <c r="A104301" s="1">
        <v>45899.347222222219</v>
      </c>
      <c r="B104301" s="2">
        <v>45899</v>
      </c>
      <c r="C104301" s="3">
        <v>0.34722222222222227</v>
      </c>
      <c r="D104301" s="5">
        <v>17.0567931034</v>
      </c>
    </row>
    <row r="104302" spans="1:4" x14ac:dyDescent="0.35">
      <c r="A104302" s="1">
        <v>45899.350694444445</v>
      </c>
      <c r="B104302" s="2">
        <v>45899</v>
      </c>
      <c r="C104302" s="3">
        <v>0.35069444444444442</v>
      </c>
      <c r="D104302" s="5">
        <v>16.9842320819</v>
      </c>
    </row>
    <row r="104303" spans="1:4" x14ac:dyDescent="0.35">
      <c r="A104303" s="1">
        <v>45899.354166666664</v>
      </c>
      <c r="B104303" s="2">
        <v>45899</v>
      </c>
      <c r="C104303" s="3">
        <v>0.35416666666666669</v>
      </c>
      <c r="D104303" s="5">
        <v>16.9724398625</v>
      </c>
    </row>
    <row r="104304" spans="1:4" x14ac:dyDescent="0.35">
      <c r="A104304" s="1">
        <v>45899.357638888891</v>
      </c>
      <c r="B104304" s="2">
        <v>45899</v>
      </c>
      <c r="C104304" s="3">
        <v>0.3576388888888889</v>
      </c>
      <c r="D104304" s="5">
        <v>17.014693877599999</v>
      </c>
    </row>
    <row r="104305" spans="1:4" x14ac:dyDescent="0.35">
      <c r="A104305" s="1">
        <v>45899.361111111109</v>
      </c>
      <c r="B104305" s="2">
        <v>45899</v>
      </c>
      <c r="C104305" s="3">
        <v>0.3611111111111111</v>
      </c>
      <c r="D104305" s="5">
        <v>17.031627118599999</v>
      </c>
    </row>
    <row r="104306" spans="1:4" x14ac:dyDescent="0.35">
      <c r="A104306" s="1">
        <v>45899.364583333336</v>
      </c>
      <c r="B104306" s="2">
        <v>45899</v>
      </c>
      <c r="C104306" s="3">
        <v>0.36458333333333331</v>
      </c>
      <c r="D104306" s="5">
        <v>17.0269387755</v>
      </c>
    </row>
    <row r="104307" spans="1:4" x14ac:dyDescent="0.35">
      <c r="A104307" s="1">
        <v>45899.368055555555</v>
      </c>
      <c r="B104307" s="2">
        <v>45899</v>
      </c>
      <c r="C104307" s="3">
        <v>0.36805555555555558</v>
      </c>
      <c r="D104307" s="5">
        <v>17.046313993199998</v>
      </c>
    </row>
    <row r="104308" spans="1:4" x14ac:dyDescent="0.35">
      <c r="A104308" s="1">
        <v>45899.371527777781</v>
      </c>
      <c r="B104308" s="2">
        <v>45899</v>
      </c>
      <c r="C104308" s="3">
        <v>0.37152777777777773</v>
      </c>
      <c r="D104308" s="5">
        <v>16.983711340199999</v>
      </c>
    </row>
    <row r="104309" spans="1:4" x14ac:dyDescent="0.35">
      <c r="A104309" s="1">
        <v>45899.375</v>
      </c>
      <c r="B104309" s="2">
        <v>45899</v>
      </c>
      <c r="C104309" s="3">
        <v>0.375</v>
      </c>
      <c r="D104309" s="5">
        <v>16.9713175676</v>
      </c>
    </row>
    <row r="104310" spans="1:4" x14ac:dyDescent="0.35">
      <c r="A104310" s="1">
        <v>45899.378472222219</v>
      </c>
      <c r="B104310" s="2">
        <v>45899</v>
      </c>
      <c r="C104310" s="3">
        <v>0.37847222222222227</v>
      </c>
      <c r="D104310" s="5">
        <v>16.979397993300001</v>
      </c>
    </row>
    <row r="104311" spans="1:4" x14ac:dyDescent="0.35">
      <c r="A104311" s="1">
        <v>45899.381944444445</v>
      </c>
      <c r="B104311" s="2">
        <v>45899</v>
      </c>
      <c r="C104311" s="3">
        <v>0.38194444444444442</v>
      </c>
      <c r="D104311" s="5">
        <v>16.9954362416</v>
      </c>
    </row>
    <row r="104312" spans="1:4" x14ac:dyDescent="0.35">
      <c r="A104312" s="1">
        <v>45899.385416666664</v>
      </c>
      <c r="B104312" s="2">
        <v>45899</v>
      </c>
      <c r="C104312" s="3">
        <v>0.38541666666666669</v>
      </c>
      <c r="D104312" s="5">
        <v>17.071843003400001</v>
      </c>
    </row>
    <row r="104313" spans="1:4" x14ac:dyDescent="0.35">
      <c r="A104313" s="1">
        <v>45899.388888888891</v>
      </c>
      <c r="B104313" s="2">
        <v>45899</v>
      </c>
      <c r="C104313" s="3">
        <v>0.3888888888888889</v>
      </c>
      <c r="D104313" s="5">
        <v>17.082935153600001</v>
      </c>
    </row>
    <row r="104314" spans="1:4" x14ac:dyDescent="0.35">
      <c r="A104314" s="1">
        <v>45899.392361111109</v>
      </c>
      <c r="B104314" s="2">
        <v>45899</v>
      </c>
      <c r="C104314" s="3">
        <v>0.3923611111111111</v>
      </c>
      <c r="D104314" s="5">
        <v>17.037440273000001</v>
      </c>
    </row>
    <row r="104315" spans="1:4" x14ac:dyDescent="0.35">
      <c r="A104315" s="1">
        <v>45899.395833333336</v>
      </c>
      <c r="B104315" s="2">
        <v>45899</v>
      </c>
      <c r="C104315" s="3">
        <v>0.39583333333333331</v>
      </c>
      <c r="D104315" s="5">
        <v>17.0027645051</v>
      </c>
    </row>
    <row r="104316" spans="1:4" x14ac:dyDescent="0.35">
      <c r="A104316" s="1">
        <v>45899.399305555555</v>
      </c>
      <c r="B104316" s="2">
        <v>45899</v>
      </c>
      <c r="C104316" s="3">
        <v>0.39930555555555558</v>
      </c>
      <c r="D104316" s="5">
        <v>16.9810273973</v>
      </c>
    </row>
    <row r="104317" spans="1:4" x14ac:dyDescent="0.35">
      <c r="A104317" s="1">
        <v>45899.402777777781</v>
      </c>
      <c r="B104317" s="2">
        <v>45899</v>
      </c>
      <c r="C104317" s="3">
        <v>0.40277777777777773</v>
      </c>
      <c r="D104317" s="5">
        <v>17.027910958900002</v>
      </c>
    </row>
    <row r="104318" spans="1:4" x14ac:dyDescent="0.35">
      <c r="A104318" s="1">
        <v>45899.40625</v>
      </c>
      <c r="B104318" s="2">
        <v>45899</v>
      </c>
      <c r="C104318" s="3">
        <v>0.40625</v>
      </c>
      <c r="D104318" s="5">
        <v>17.082534246600002</v>
      </c>
    </row>
    <row r="104319" spans="1:4" x14ac:dyDescent="0.35">
      <c r="A104319" s="1">
        <v>45899.409722222219</v>
      </c>
      <c r="B104319" s="2">
        <v>45899</v>
      </c>
      <c r="C104319" s="3">
        <v>0.40972222222222227</v>
      </c>
      <c r="D104319" s="5">
        <v>16.994068965499999</v>
      </c>
    </row>
    <row r="104320" spans="1:4" x14ac:dyDescent="0.35">
      <c r="A104320" s="1">
        <v>45899.413194444445</v>
      </c>
      <c r="B104320" s="2">
        <v>45899</v>
      </c>
      <c r="C104320" s="3">
        <v>0.41319444444444442</v>
      </c>
      <c r="D104320" s="5">
        <v>16.974846416399998</v>
      </c>
    </row>
    <row r="104321" spans="1:4" x14ac:dyDescent="0.35">
      <c r="A104321" s="1">
        <v>45899.416666666664</v>
      </c>
      <c r="B104321" s="2">
        <v>45899</v>
      </c>
      <c r="C104321" s="3">
        <v>0.41666666666666669</v>
      </c>
      <c r="D104321" s="5">
        <v>17.063472222200001</v>
      </c>
    </row>
    <row r="104322" spans="1:4" x14ac:dyDescent="0.35">
      <c r="A104322" s="1">
        <v>45899.420138888891</v>
      </c>
      <c r="B104322" s="2">
        <v>45899</v>
      </c>
      <c r="C104322" s="3">
        <v>0.4201388888888889</v>
      </c>
      <c r="D104322" s="5">
        <v>17.111340206200001</v>
      </c>
    </row>
    <row r="104323" spans="1:4" x14ac:dyDescent="0.35">
      <c r="A104323" s="1">
        <v>45899.423611111109</v>
      </c>
      <c r="B104323" s="2">
        <v>45899</v>
      </c>
      <c r="C104323" s="3">
        <v>0.4236111111111111</v>
      </c>
      <c r="D104323" s="5">
        <v>17.135787671199999</v>
      </c>
    </row>
    <row r="104324" spans="1:4" x14ac:dyDescent="0.35">
      <c r="A104324" s="1">
        <v>45899.427083333336</v>
      </c>
      <c r="B104324" s="2">
        <v>45899</v>
      </c>
      <c r="C104324" s="3">
        <v>0.42708333333333331</v>
      </c>
      <c r="D104324" s="5">
        <v>17.126938775500001</v>
      </c>
    </row>
    <row r="104325" spans="1:4" x14ac:dyDescent="0.35">
      <c r="A104325" s="1">
        <v>45899.430555555555</v>
      </c>
      <c r="B104325" s="2">
        <v>45899</v>
      </c>
      <c r="C104325" s="3">
        <v>0.43055555555555558</v>
      </c>
      <c r="D104325" s="5">
        <v>17.143181818199999</v>
      </c>
    </row>
    <row r="104326" spans="1:4" x14ac:dyDescent="0.35">
      <c r="A104326" s="1">
        <v>45899.434027777781</v>
      </c>
      <c r="B104326" s="2">
        <v>45899</v>
      </c>
      <c r="C104326" s="3">
        <v>0.43402777777777773</v>
      </c>
      <c r="D104326" s="5">
        <v>17.0712671233</v>
      </c>
    </row>
    <row r="104327" spans="1:4" x14ac:dyDescent="0.35">
      <c r="A104327" s="1">
        <v>45899.4375</v>
      </c>
      <c r="B104327" s="2">
        <v>45899</v>
      </c>
      <c r="C104327" s="3">
        <v>0.4375</v>
      </c>
      <c r="D104327" s="5">
        <v>17.0338965517</v>
      </c>
    </row>
    <row r="104328" spans="1:4" x14ac:dyDescent="0.35">
      <c r="A104328" s="1">
        <v>45899.440972222219</v>
      </c>
      <c r="B104328" s="2">
        <v>45899</v>
      </c>
      <c r="C104328" s="3">
        <v>0.44097222222222227</v>
      </c>
      <c r="D104328" s="5">
        <v>16.945965517200001</v>
      </c>
    </row>
    <row r="104329" spans="1:4" x14ac:dyDescent="0.35">
      <c r="A104329" s="1">
        <v>45899.444444444445</v>
      </c>
      <c r="B104329" s="2">
        <v>45899</v>
      </c>
      <c r="C104329" s="3">
        <v>0.44444444444444442</v>
      </c>
      <c r="D104329" s="5">
        <v>16.9477241379</v>
      </c>
    </row>
    <row r="104330" spans="1:4" x14ac:dyDescent="0.35">
      <c r="A104330" s="1">
        <v>45899.447916666664</v>
      </c>
      <c r="B104330" s="2">
        <v>45899</v>
      </c>
      <c r="C104330" s="3">
        <v>0.44791666666666669</v>
      </c>
      <c r="D104330" s="5">
        <v>16.9541319444</v>
      </c>
    </row>
    <row r="104331" spans="1:4" x14ac:dyDescent="0.35">
      <c r="A104331" s="1">
        <v>45899.451388888891</v>
      </c>
      <c r="B104331" s="2">
        <v>45899</v>
      </c>
      <c r="C104331" s="3">
        <v>0.4513888888888889</v>
      </c>
      <c r="D104331" s="5">
        <v>16.988344827599999</v>
      </c>
    </row>
    <row r="104332" spans="1:4" x14ac:dyDescent="0.35">
      <c r="A104332" s="1">
        <v>45899.454861111109</v>
      </c>
      <c r="B104332" s="2">
        <v>45899</v>
      </c>
      <c r="C104332" s="3">
        <v>0.4548611111111111</v>
      </c>
      <c r="D104332" s="5">
        <v>16.939413793100002</v>
      </c>
    </row>
    <row r="104333" spans="1:4" x14ac:dyDescent="0.35">
      <c r="A104333" s="1">
        <v>45899.458333333336</v>
      </c>
      <c r="B104333" s="2">
        <v>45899</v>
      </c>
      <c r="C104333" s="3">
        <v>0.45833333333333331</v>
      </c>
      <c r="D104333" s="5">
        <v>16.947465277799999</v>
      </c>
    </row>
    <row r="104334" spans="1:4" x14ac:dyDescent="0.35">
      <c r="A104334" s="1">
        <v>45899.461805555555</v>
      </c>
      <c r="B104334" s="2">
        <v>45899</v>
      </c>
      <c r="C104334" s="3">
        <v>0.46180555555555558</v>
      </c>
      <c r="D104334" s="5">
        <v>17.031764705899999</v>
      </c>
    </row>
    <row r="104335" spans="1:4" x14ac:dyDescent="0.35">
      <c r="A104335" s="1">
        <v>45899.465277777781</v>
      </c>
      <c r="B104335" s="2">
        <v>45899</v>
      </c>
      <c r="C104335" s="3">
        <v>0.46527777777777773</v>
      </c>
      <c r="D104335" s="5">
        <v>17.062465277800001</v>
      </c>
    </row>
    <row r="104336" spans="1:4" x14ac:dyDescent="0.35">
      <c r="A104336" s="1">
        <v>45899.46875</v>
      </c>
      <c r="B104336" s="2">
        <v>45899</v>
      </c>
      <c r="C104336" s="3">
        <v>0.46875</v>
      </c>
      <c r="D104336" s="5">
        <v>17.047206896599999</v>
      </c>
    </row>
    <row r="104337" spans="1:4" x14ac:dyDescent="0.35">
      <c r="A104337" s="1">
        <v>45899.472222222219</v>
      </c>
      <c r="B104337" s="2">
        <v>45899</v>
      </c>
      <c r="C104337" s="3">
        <v>0.47222222222222227</v>
      </c>
      <c r="D104337" s="5">
        <v>17.063413793100001</v>
      </c>
    </row>
    <row r="104338" spans="1:4" x14ac:dyDescent="0.35">
      <c r="A104338" s="1">
        <v>45899.475694444445</v>
      </c>
      <c r="B104338" s="2">
        <v>45899</v>
      </c>
      <c r="C104338" s="3">
        <v>0.47569444444444442</v>
      </c>
      <c r="D104338" s="5">
        <v>17.113840830400001</v>
      </c>
    </row>
    <row r="104339" spans="1:4" x14ac:dyDescent="0.35">
      <c r="A104339" s="1">
        <v>45899.479166666664</v>
      </c>
      <c r="B104339" s="2">
        <v>45899</v>
      </c>
      <c r="C104339" s="3">
        <v>0.47916666666666669</v>
      </c>
      <c r="D104339" s="5">
        <v>17.212389078499999</v>
      </c>
    </row>
    <row r="104340" spans="1:4" x14ac:dyDescent="0.35">
      <c r="A104340" s="1">
        <v>45899.482638888891</v>
      </c>
      <c r="B104340" s="2">
        <v>45899</v>
      </c>
      <c r="C104340" s="3">
        <v>0.4826388888888889</v>
      </c>
      <c r="D104340" s="5">
        <v>17.180887372000001</v>
      </c>
    </row>
    <row r="104341" spans="1:4" x14ac:dyDescent="0.35">
      <c r="A104341" s="1">
        <v>45899.486111111109</v>
      </c>
      <c r="B104341" s="2">
        <v>45899</v>
      </c>
      <c r="C104341" s="3">
        <v>0.4861111111111111</v>
      </c>
      <c r="D104341" s="5">
        <v>17.1328522337</v>
      </c>
    </row>
    <row r="104342" spans="1:4" x14ac:dyDescent="0.35">
      <c r="A104342" s="1">
        <v>45899.489583333336</v>
      </c>
      <c r="B104342" s="2">
        <v>45899</v>
      </c>
      <c r="C104342" s="3">
        <v>0.48958333333333331</v>
      </c>
      <c r="D104342" s="5">
        <v>17.110415224899999</v>
      </c>
    </row>
    <row r="104343" spans="1:4" x14ac:dyDescent="0.35">
      <c r="A104343" s="1">
        <v>45899.493055555555</v>
      </c>
      <c r="B104343" s="2">
        <v>45899</v>
      </c>
      <c r="C104343" s="3">
        <v>0.49305555555555558</v>
      </c>
      <c r="D104343" s="5">
        <v>17.0528472222</v>
      </c>
    </row>
    <row r="104344" spans="1:4" x14ac:dyDescent="0.35">
      <c r="A104344" s="1">
        <v>45899.496527777781</v>
      </c>
      <c r="B104344" s="2">
        <v>45899</v>
      </c>
      <c r="C104344" s="3">
        <v>0.49652777777777773</v>
      </c>
      <c r="D104344" s="5">
        <v>17.048408304500001</v>
      </c>
    </row>
    <row r="104345" spans="1:4" x14ac:dyDescent="0.35">
      <c r="A104345" s="1">
        <v>45899.5</v>
      </c>
      <c r="B104345" s="2">
        <v>45899</v>
      </c>
      <c r="C104345" s="3">
        <v>0.5</v>
      </c>
      <c r="D104345" s="5">
        <v>17.084444444399999</v>
      </c>
    </row>
    <row r="104346" spans="1:4" x14ac:dyDescent="0.35">
      <c r="A104346" s="1">
        <v>45899.503472222219</v>
      </c>
      <c r="B104346" s="2">
        <v>45899</v>
      </c>
      <c r="C104346" s="3">
        <v>0.50347222222222221</v>
      </c>
      <c r="D104346" s="5">
        <v>17.170445205499998</v>
      </c>
    </row>
    <row r="104347" spans="1:4" x14ac:dyDescent="0.35">
      <c r="A104347" s="1">
        <v>45899.506944444445</v>
      </c>
      <c r="B104347" s="2">
        <v>45899</v>
      </c>
      <c r="C104347" s="3">
        <v>0.50694444444444442</v>
      </c>
      <c r="D104347" s="5">
        <v>17.256643835599998</v>
      </c>
    </row>
    <row r="104348" spans="1:4" x14ac:dyDescent="0.35">
      <c r="A104348" s="1">
        <v>45899.510416666664</v>
      </c>
      <c r="B104348" s="2">
        <v>45899</v>
      </c>
      <c r="C104348" s="3">
        <v>0.51041666666666663</v>
      </c>
      <c r="D104348" s="5">
        <v>17.232094594599999</v>
      </c>
    </row>
    <row r="104349" spans="1:4" x14ac:dyDescent="0.35">
      <c r="A104349" s="1">
        <v>45899.513888888891</v>
      </c>
      <c r="B104349" s="2">
        <v>45899</v>
      </c>
      <c r="C104349" s="3">
        <v>0.51388888888888895</v>
      </c>
      <c r="D104349" s="5">
        <v>17.166621621600001</v>
      </c>
    </row>
    <row r="104350" spans="1:4" x14ac:dyDescent="0.35">
      <c r="A104350" s="1">
        <v>45899.517361111109</v>
      </c>
      <c r="B104350" s="2">
        <v>45899</v>
      </c>
      <c r="C104350" s="3">
        <v>0.51736111111111105</v>
      </c>
      <c r="D104350" s="5">
        <v>17.161815068500001</v>
      </c>
    </row>
    <row r="104351" spans="1:4" x14ac:dyDescent="0.35">
      <c r="A104351" s="1">
        <v>45899.520833333336</v>
      </c>
      <c r="B104351" s="2">
        <v>45899</v>
      </c>
      <c r="C104351" s="3">
        <v>0.52083333333333337</v>
      </c>
      <c r="D104351" s="5">
        <v>17.140903009999999</v>
      </c>
    </row>
    <row r="104352" spans="1:4" x14ac:dyDescent="0.35">
      <c r="A104352" s="1">
        <v>45899.524305555555</v>
      </c>
      <c r="B104352" s="2">
        <v>45899</v>
      </c>
      <c r="C104352" s="3">
        <v>0.52430555555555558</v>
      </c>
      <c r="D104352" s="5">
        <v>17.091605351199998</v>
      </c>
    </row>
    <row r="104353" spans="1:4" x14ac:dyDescent="0.35">
      <c r="A104353" s="1">
        <v>45899.527777777781</v>
      </c>
      <c r="B104353" s="2">
        <v>45899</v>
      </c>
      <c r="C104353" s="3">
        <v>0.52777777777777779</v>
      </c>
      <c r="D104353" s="5">
        <v>17.059047619000001</v>
      </c>
    </row>
    <row r="104354" spans="1:4" x14ac:dyDescent="0.35">
      <c r="A104354" s="1">
        <v>45899.53125</v>
      </c>
      <c r="B104354" s="2">
        <v>45899</v>
      </c>
      <c r="C104354" s="3">
        <v>0.53125</v>
      </c>
      <c r="D104354" s="5">
        <v>17.0014527027</v>
      </c>
    </row>
    <row r="104355" spans="1:4" x14ac:dyDescent="0.35">
      <c r="A104355" s="1">
        <v>45899.534722222219</v>
      </c>
      <c r="B104355" s="2">
        <v>45899</v>
      </c>
      <c r="C104355" s="3">
        <v>0.53472222222222221</v>
      </c>
      <c r="D104355" s="5">
        <v>17.0122483221</v>
      </c>
    </row>
    <row r="104356" spans="1:4" x14ac:dyDescent="0.35">
      <c r="A104356" s="1">
        <v>45899.538194444445</v>
      </c>
      <c r="B104356" s="2">
        <v>45899</v>
      </c>
      <c r="C104356" s="3">
        <v>0.53819444444444442</v>
      </c>
      <c r="D104356" s="5">
        <v>17.0031756757</v>
      </c>
    </row>
    <row r="104357" spans="1:4" x14ac:dyDescent="0.35">
      <c r="A104357" s="1">
        <v>45899.541666666664</v>
      </c>
      <c r="B104357" s="2">
        <v>45899</v>
      </c>
      <c r="C104357" s="3">
        <v>0.54166666666666663</v>
      </c>
      <c r="D104357" s="5">
        <v>16.9476689189</v>
      </c>
    </row>
    <row r="104358" spans="1:4" x14ac:dyDescent="0.35">
      <c r="A104358" s="1">
        <v>45899.545138888891</v>
      </c>
      <c r="B104358" s="2">
        <v>45899</v>
      </c>
      <c r="C104358" s="3">
        <v>0.54513888888888895</v>
      </c>
      <c r="D104358" s="5">
        <v>16.936313993199999</v>
      </c>
    </row>
    <row r="104359" spans="1:4" x14ac:dyDescent="0.35">
      <c r="A104359" s="1">
        <v>45899.548611111109</v>
      </c>
      <c r="B104359" s="2">
        <v>45899</v>
      </c>
      <c r="C104359" s="3">
        <v>0.54861111111111105</v>
      </c>
      <c r="D104359" s="5">
        <v>16.931254237299999</v>
      </c>
    </row>
    <row r="104360" spans="1:4" x14ac:dyDescent="0.35">
      <c r="A104360" s="1">
        <v>45899.552083333336</v>
      </c>
      <c r="B104360" s="2">
        <v>45899</v>
      </c>
      <c r="C104360" s="3">
        <v>0.55208333333333337</v>
      </c>
      <c r="D104360" s="5">
        <v>16.946203389800001</v>
      </c>
    </row>
    <row r="104361" spans="1:4" x14ac:dyDescent="0.35">
      <c r="A104361" s="1">
        <v>45899.555555555555</v>
      </c>
      <c r="B104361" s="2">
        <v>45899</v>
      </c>
      <c r="C104361" s="3">
        <v>0.55555555555555558</v>
      </c>
      <c r="D104361" s="5">
        <v>16.8728903654</v>
      </c>
    </row>
    <row r="104362" spans="1:4" x14ac:dyDescent="0.35">
      <c r="A104362" s="1">
        <v>45899.559027777781</v>
      </c>
      <c r="B104362" s="2">
        <v>45899</v>
      </c>
      <c r="C104362" s="3">
        <v>0.55902777777777779</v>
      </c>
      <c r="D104362" s="5">
        <v>16.936158940399999</v>
      </c>
    </row>
    <row r="104363" spans="1:4" x14ac:dyDescent="0.35">
      <c r="A104363" s="1">
        <v>45899.5625</v>
      </c>
      <c r="B104363" s="2">
        <v>45899</v>
      </c>
      <c r="C104363" s="3">
        <v>0.5625</v>
      </c>
      <c r="D104363" s="5">
        <v>16.9795973154</v>
      </c>
    </row>
    <row r="104364" spans="1:4" x14ac:dyDescent="0.35">
      <c r="A104364" s="1">
        <v>45899.565972222219</v>
      </c>
      <c r="B104364" s="2">
        <v>45899</v>
      </c>
      <c r="C104364" s="3">
        <v>0.56597222222222221</v>
      </c>
      <c r="D104364" s="5">
        <v>17.025810810799999</v>
      </c>
    </row>
    <row r="104365" spans="1:4" x14ac:dyDescent="0.35">
      <c r="A104365" s="1">
        <v>45899.569444444445</v>
      </c>
      <c r="B104365" s="2">
        <v>45899</v>
      </c>
      <c r="C104365" s="3">
        <v>0.56944444444444442</v>
      </c>
      <c r="D104365" s="5">
        <v>16.965529010200001</v>
      </c>
    </row>
    <row r="104366" spans="1:4" x14ac:dyDescent="0.35">
      <c r="A104366" s="1">
        <v>45899.572916666664</v>
      </c>
      <c r="B104366" s="2">
        <v>45899</v>
      </c>
      <c r="C104366" s="3">
        <v>0.57291666666666663</v>
      </c>
      <c r="D104366" s="5">
        <v>16.966633333299999</v>
      </c>
    </row>
    <row r="104367" spans="1:4" x14ac:dyDescent="0.35">
      <c r="A104367" s="1">
        <v>45899.576388888891</v>
      </c>
      <c r="B104367" s="2">
        <v>45899</v>
      </c>
      <c r="C104367" s="3">
        <v>0.57638888888888895</v>
      </c>
      <c r="D104367" s="5">
        <v>16.9496296296</v>
      </c>
    </row>
    <row r="104368" spans="1:4" x14ac:dyDescent="0.35">
      <c r="A104368" s="1">
        <v>45899.579861111109</v>
      </c>
      <c r="B104368" s="2">
        <v>45899</v>
      </c>
      <c r="C104368" s="3">
        <v>0.57986111111111105</v>
      </c>
      <c r="D104368" s="5">
        <v>17.0419191919</v>
      </c>
    </row>
    <row r="104369" spans="1:4" x14ac:dyDescent="0.35">
      <c r="A104369" s="1">
        <v>45899.583333333336</v>
      </c>
      <c r="B104369" s="2">
        <v>45899</v>
      </c>
      <c r="C104369" s="3">
        <v>0.58333333333333337</v>
      </c>
      <c r="D104369" s="5">
        <v>17.301858108099999</v>
      </c>
    </row>
    <row r="104370" spans="1:4" x14ac:dyDescent="0.35">
      <c r="A104370" s="1">
        <v>45899.586805555555</v>
      </c>
      <c r="B104370" s="2">
        <v>45899</v>
      </c>
      <c r="C104370" s="3">
        <v>0.58680555555555558</v>
      </c>
      <c r="D104370" s="5">
        <v>17.239023569</v>
      </c>
    </row>
    <row r="104371" spans="1:4" x14ac:dyDescent="0.35">
      <c r="A104371" s="1">
        <v>45899.590277777781</v>
      </c>
      <c r="B104371" s="2">
        <v>45899</v>
      </c>
      <c r="C104371" s="3">
        <v>0.59027777777777779</v>
      </c>
      <c r="D104371" s="5">
        <v>17.198686868700001</v>
      </c>
    </row>
    <row r="104372" spans="1:4" x14ac:dyDescent="0.35">
      <c r="A104372" s="1">
        <v>45899.59375</v>
      </c>
      <c r="B104372" s="2">
        <v>45899</v>
      </c>
      <c r="C104372" s="3">
        <v>0.59375</v>
      </c>
      <c r="D104372" s="5">
        <v>17.188255033600001</v>
      </c>
    </row>
    <row r="104373" spans="1:4" x14ac:dyDescent="0.35">
      <c r="A104373" s="1">
        <v>45899.597222222219</v>
      </c>
      <c r="B104373" s="2">
        <v>45899</v>
      </c>
      <c r="C104373" s="3">
        <v>0.59722222222222221</v>
      </c>
      <c r="D104373" s="5">
        <v>17.142857142899999</v>
      </c>
    </row>
    <row r="104374" spans="1:4" x14ac:dyDescent="0.35">
      <c r="A104374" s="1">
        <v>45899.600694444445</v>
      </c>
      <c r="B104374" s="2">
        <v>45899</v>
      </c>
      <c r="C104374" s="3">
        <v>0.60069444444444442</v>
      </c>
      <c r="D104374" s="5">
        <v>17.011796610200001</v>
      </c>
    </row>
    <row r="104375" spans="1:4" x14ac:dyDescent="0.35">
      <c r="A104375" s="1">
        <v>45899.604166666664</v>
      </c>
      <c r="B104375" s="2">
        <v>45899</v>
      </c>
      <c r="C104375" s="3">
        <v>0.60416666666666663</v>
      </c>
      <c r="D104375" s="5">
        <v>16.869486301399998</v>
      </c>
    </row>
    <row r="104376" spans="1:4" x14ac:dyDescent="0.35">
      <c r="A104376" s="1">
        <v>45899.607638888891</v>
      </c>
      <c r="B104376" s="2">
        <v>45899</v>
      </c>
      <c r="C104376" s="3">
        <v>0.60763888888888895</v>
      </c>
      <c r="D104376" s="5">
        <v>16.9094648829</v>
      </c>
    </row>
    <row r="104377" spans="1:4" x14ac:dyDescent="0.35">
      <c r="A104377" s="1">
        <v>45899.611111111109</v>
      </c>
      <c r="B104377" s="2">
        <v>45899</v>
      </c>
      <c r="C104377" s="3">
        <v>0.61111111111111105</v>
      </c>
      <c r="D104377" s="5">
        <v>16.9105387205</v>
      </c>
    </row>
    <row r="104378" spans="1:4" x14ac:dyDescent="0.35">
      <c r="A104378" s="1">
        <v>45899.614583333336</v>
      </c>
      <c r="B104378" s="2">
        <v>45899</v>
      </c>
      <c r="C104378" s="3">
        <v>0.61458333333333337</v>
      </c>
      <c r="D104378" s="5">
        <v>16.896936026900001</v>
      </c>
    </row>
    <row r="104379" spans="1:4" x14ac:dyDescent="0.35">
      <c r="A104379" s="1">
        <v>45899.618055555555</v>
      </c>
      <c r="B104379" s="2">
        <v>45899</v>
      </c>
      <c r="C104379" s="3">
        <v>0.61805555555555558</v>
      </c>
      <c r="D104379" s="5">
        <v>16.928417508399999</v>
      </c>
    </row>
    <row r="104380" spans="1:4" x14ac:dyDescent="0.35">
      <c r="A104380" s="1">
        <v>45899.621527777781</v>
      </c>
      <c r="B104380" s="2">
        <v>45899</v>
      </c>
      <c r="C104380" s="3">
        <v>0.62152777777777779</v>
      </c>
      <c r="D104380" s="5">
        <v>16.975469798700001</v>
      </c>
    </row>
    <row r="104381" spans="1:4" x14ac:dyDescent="0.35">
      <c r="A104381" s="1">
        <v>45899.625</v>
      </c>
      <c r="B104381" s="2">
        <v>45899</v>
      </c>
      <c r="C104381" s="3">
        <v>0.625</v>
      </c>
      <c r="D104381" s="5">
        <v>17.055442176900002</v>
      </c>
    </row>
    <row r="104382" spans="1:4" x14ac:dyDescent="0.35">
      <c r="A104382" s="1">
        <v>45899.628472222219</v>
      </c>
      <c r="B104382" s="2">
        <v>45899</v>
      </c>
      <c r="C104382" s="3">
        <v>0.62847222222222221</v>
      </c>
      <c r="D104382" s="5">
        <v>17.082260273999999</v>
      </c>
    </row>
    <row r="104383" spans="1:4" x14ac:dyDescent="0.35">
      <c r="A104383" s="1">
        <v>45899.631944444445</v>
      </c>
      <c r="B104383" s="2">
        <v>45899</v>
      </c>
      <c r="C104383" s="3">
        <v>0.63194444444444442</v>
      </c>
      <c r="D104383" s="5">
        <v>17.171598639500001</v>
      </c>
    </row>
    <row r="104384" spans="1:4" x14ac:dyDescent="0.35">
      <c r="A104384" s="1">
        <v>45899.635416666664</v>
      </c>
      <c r="B104384" s="2">
        <v>45899</v>
      </c>
      <c r="C104384" s="3">
        <v>0.63541666666666663</v>
      </c>
      <c r="D104384" s="5">
        <v>17.123537415000001</v>
      </c>
    </row>
    <row r="104385" spans="1:4" x14ac:dyDescent="0.35">
      <c r="A104385" s="1">
        <v>45899.638888888891</v>
      </c>
      <c r="B104385" s="2">
        <v>45899</v>
      </c>
      <c r="C104385" s="3">
        <v>0.63888888888888895</v>
      </c>
      <c r="D104385" s="5">
        <v>17.1689297659</v>
      </c>
    </row>
    <row r="104386" spans="1:4" x14ac:dyDescent="0.35">
      <c r="A104386" s="1">
        <v>45899.642361111109</v>
      </c>
      <c r="B104386" s="2">
        <v>45899</v>
      </c>
      <c r="C104386" s="3">
        <v>0.64236111111111105</v>
      </c>
      <c r="D104386" s="5">
        <v>17.115374149699999</v>
      </c>
    </row>
    <row r="104387" spans="1:4" x14ac:dyDescent="0.35">
      <c r="A104387" s="1">
        <v>45899.645833333336</v>
      </c>
      <c r="B104387" s="2">
        <v>45899</v>
      </c>
      <c r="C104387" s="3">
        <v>0.64583333333333337</v>
      </c>
      <c r="D104387" s="5">
        <v>17.0453177258</v>
      </c>
    </row>
    <row r="104388" spans="1:4" x14ac:dyDescent="0.35">
      <c r="A104388" s="1">
        <v>45899.649305555555</v>
      </c>
      <c r="B104388" s="2">
        <v>45899</v>
      </c>
      <c r="C104388" s="3">
        <v>0.64930555555555558</v>
      </c>
      <c r="D104388" s="5">
        <v>17.060743243200001</v>
      </c>
    </row>
    <row r="104389" spans="1:4" x14ac:dyDescent="0.35">
      <c r="A104389" s="1">
        <v>45899.652777777781</v>
      </c>
      <c r="B104389" s="2">
        <v>45899</v>
      </c>
      <c r="C104389" s="3">
        <v>0.65277777777777779</v>
      </c>
      <c r="D104389" s="5">
        <v>17.048695652199999</v>
      </c>
    </row>
    <row r="104390" spans="1:4" x14ac:dyDescent="0.35">
      <c r="A104390" s="1">
        <v>45899.65625</v>
      </c>
      <c r="B104390" s="2">
        <v>45899</v>
      </c>
      <c r="C104390" s="3">
        <v>0.65625</v>
      </c>
      <c r="D104390" s="5">
        <v>17.000697674400001</v>
      </c>
    </row>
    <row r="104391" spans="1:4" x14ac:dyDescent="0.35">
      <c r="A104391" s="1">
        <v>45899.659722222219</v>
      </c>
      <c r="B104391" s="2">
        <v>45899</v>
      </c>
      <c r="C104391" s="3">
        <v>0.65972222222222221</v>
      </c>
      <c r="D104391" s="5">
        <v>17.023108108100001</v>
      </c>
    </row>
    <row r="104392" spans="1:4" x14ac:dyDescent="0.35">
      <c r="A104392" s="1">
        <v>45899.663194444445</v>
      </c>
      <c r="B104392" s="2">
        <v>45899</v>
      </c>
      <c r="C104392" s="3">
        <v>0.66319444444444442</v>
      </c>
      <c r="D104392" s="5">
        <v>16.953423728800001</v>
      </c>
    </row>
    <row r="104393" spans="1:4" x14ac:dyDescent="0.35">
      <c r="A104393" s="1">
        <v>45899.666666666664</v>
      </c>
      <c r="B104393" s="2">
        <v>45899</v>
      </c>
      <c r="C104393" s="3">
        <v>0.66666666666666663</v>
      </c>
      <c r="D104393" s="5">
        <v>16.857355932200001</v>
      </c>
    </row>
    <row r="104394" spans="1:4" x14ac:dyDescent="0.35">
      <c r="A104394" s="1">
        <v>45899.670138888891</v>
      </c>
      <c r="B104394" s="2">
        <v>45899</v>
      </c>
      <c r="C104394" s="3">
        <v>0.67013888888888884</v>
      </c>
      <c r="D104394" s="5">
        <v>16.785252525299999</v>
      </c>
    </row>
    <row r="104395" spans="1:4" x14ac:dyDescent="0.35">
      <c r="A104395" s="1">
        <v>45899.673611111109</v>
      </c>
      <c r="B104395" s="2">
        <v>45899</v>
      </c>
      <c r="C104395" s="3">
        <v>0.67361111111111116</v>
      </c>
      <c r="D104395" s="5">
        <v>16.843862069</v>
      </c>
    </row>
    <row r="104396" spans="1:4" x14ac:dyDescent="0.35">
      <c r="A104396" s="1">
        <v>45899.677083333336</v>
      </c>
      <c r="B104396" s="2">
        <v>45899</v>
      </c>
      <c r="C104396" s="3">
        <v>0.67708333333333337</v>
      </c>
      <c r="D104396" s="5">
        <v>16.843087248300002</v>
      </c>
    </row>
    <row r="104397" spans="1:4" x14ac:dyDescent="0.35">
      <c r="A104397" s="1">
        <v>45899.680555555555</v>
      </c>
      <c r="B104397" s="2">
        <v>45899</v>
      </c>
      <c r="C104397" s="3">
        <v>0.68055555555555547</v>
      </c>
      <c r="D104397" s="5">
        <v>16.869161073800001</v>
      </c>
    </row>
    <row r="104398" spans="1:4" x14ac:dyDescent="0.35">
      <c r="A104398" s="1">
        <v>45899.684027777781</v>
      </c>
      <c r="B104398" s="2">
        <v>45899</v>
      </c>
      <c r="C104398" s="3">
        <v>0.68402777777777779</v>
      </c>
      <c r="D104398" s="5">
        <v>16.914000000000001</v>
      </c>
    </row>
    <row r="104399" spans="1:4" x14ac:dyDescent="0.35">
      <c r="A104399" s="1">
        <v>45899.6875</v>
      </c>
      <c r="B104399" s="2">
        <v>45899</v>
      </c>
      <c r="C104399" s="3">
        <v>0.6875</v>
      </c>
      <c r="D104399" s="5">
        <v>16.892292358799999</v>
      </c>
    </row>
    <row r="104400" spans="1:4" x14ac:dyDescent="0.35">
      <c r="A104400" s="1">
        <v>45899.690972222219</v>
      </c>
      <c r="B104400" s="2">
        <v>45899</v>
      </c>
      <c r="C104400" s="3">
        <v>0.69097222222222221</v>
      </c>
      <c r="D104400" s="5">
        <v>16.8668350168</v>
      </c>
    </row>
    <row r="104401" spans="1:4" x14ac:dyDescent="0.35">
      <c r="A104401" s="1">
        <v>45899.694444444445</v>
      </c>
      <c r="B104401" s="2">
        <v>45899</v>
      </c>
      <c r="C104401" s="3">
        <v>0.69444444444444453</v>
      </c>
      <c r="D104401" s="5">
        <v>16.878399999999999</v>
      </c>
    </row>
    <row r="104402" spans="1:4" x14ac:dyDescent="0.35">
      <c r="A104402" s="1">
        <v>45899.697916666664</v>
      </c>
      <c r="B104402" s="2">
        <v>45899</v>
      </c>
      <c r="C104402" s="3">
        <v>0.69791666666666663</v>
      </c>
      <c r="D104402" s="5">
        <v>16.862913907300001</v>
      </c>
    </row>
    <row r="104403" spans="1:4" x14ac:dyDescent="0.35">
      <c r="A104403" s="1">
        <v>45899.701388888891</v>
      </c>
      <c r="B104403" s="2">
        <v>45899</v>
      </c>
      <c r="C104403" s="3">
        <v>0.70138888888888884</v>
      </c>
      <c r="D104403" s="5">
        <v>16.8543728814</v>
      </c>
    </row>
    <row r="104404" spans="1:4" x14ac:dyDescent="0.35">
      <c r="A104404" s="1">
        <v>45899.704861111109</v>
      </c>
      <c r="B104404" s="2">
        <v>45899</v>
      </c>
      <c r="C104404" s="3">
        <v>0.70486111111111116</v>
      </c>
      <c r="D104404" s="5">
        <v>16.851672240799999</v>
      </c>
    </row>
    <row r="104405" spans="1:4" x14ac:dyDescent="0.35">
      <c r="A104405" s="1">
        <v>45899.708333333336</v>
      </c>
      <c r="B104405" s="2">
        <v>45899</v>
      </c>
      <c r="C104405" s="3">
        <v>0.70833333333333337</v>
      </c>
      <c r="D104405" s="5">
        <v>16.7617333333</v>
      </c>
    </row>
    <row r="104406" spans="1:4" x14ac:dyDescent="0.35">
      <c r="A104406" s="1">
        <v>45899.711805555555</v>
      </c>
      <c r="B104406" s="2">
        <v>45899</v>
      </c>
      <c r="C104406" s="3">
        <v>0.71180555555555547</v>
      </c>
      <c r="D104406" s="5">
        <v>16.6931986532</v>
      </c>
    </row>
    <row r="104407" spans="1:4" x14ac:dyDescent="0.35">
      <c r="A104407" s="1">
        <v>45899.715277777781</v>
      </c>
      <c r="B104407" s="2">
        <v>45899</v>
      </c>
      <c r="C104407" s="3">
        <v>0.71527777777777779</v>
      </c>
      <c r="D104407" s="5">
        <v>16.650700000000001</v>
      </c>
    </row>
    <row r="104408" spans="1:4" x14ac:dyDescent="0.35">
      <c r="A104408" s="1">
        <v>45899.71875</v>
      </c>
      <c r="B104408" s="2">
        <v>45899</v>
      </c>
      <c r="C104408" s="3">
        <v>0.71875</v>
      </c>
      <c r="D104408" s="5">
        <v>16.5596989967</v>
      </c>
    </row>
    <row r="104409" spans="1:4" x14ac:dyDescent="0.35">
      <c r="A104409" s="1">
        <v>45899.722222222219</v>
      </c>
      <c r="B104409" s="2">
        <v>45899</v>
      </c>
      <c r="C104409" s="3">
        <v>0.72222222222222221</v>
      </c>
      <c r="D104409" s="5">
        <v>16.5174257426</v>
      </c>
    </row>
    <row r="104410" spans="1:4" x14ac:dyDescent="0.35">
      <c r="A104410" s="1">
        <v>45899.725694444445</v>
      </c>
      <c r="B104410" s="2">
        <v>45899</v>
      </c>
      <c r="C104410" s="3">
        <v>0.72569444444444453</v>
      </c>
      <c r="D104410" s="5">
        <v>16.471503267999999</v>
      </c>
    </row>
    <row r="104411" spans="1:4" x14ac:dyDescent="0.35">
      <c r="A104411" s="1">
        <v>45899.729166666664</v>
      </c>
      <c r="B104411" s="2">
        <v>45899</v>
      </c>
      <c r="C104411" s="3">
        <v>0.72916666666666663</v>
      </c>
      <c r="D104411" s="5">
        <v>16.470420711999999</v>
      </c>
    </row>
    <row r="104412" spans="1:4" x14ac:dyDescent="0.35">
      <c r="A104412" s="1">
        <v>45899.732638888891</v>
      </c>
      <c r="B104412" s="2">
        <v>45899</v>
      </c>
      <c r="C104412" s="3">
        <v>0.73263888888888884</v>
      </c>
      <c r="D104412" s="5">
        <v>16.4986084142</v>
      </c>
    </row>
    <row r="104413" spans="1:4" x14ac:dyDescent="0.35">
      <c r="A104413" s="1">
        <v>45899.736111111109</v>
      </c>
      <c r="B104413" s="2">
        <v>45899</v>
      </c>
      <c r="C104413" s="3">
        <v>0.73611111111111116</v>
      </c>
      <c r="D104413" s="5">
        <v>16.510723684199998</v>
      </c>
    </row>
    <row r="104414" spans="1:4" x14ac:dyDescent="0.35">
      <c r="A104414" s="1">
        <v>45899.739583333336</v>
      </c>
      <c r="B104414" s="2">
        <v>45899</v>
      </c>
      <c r="C104414" s="3">
        <v>0.73958333333333337</v>
      </c>
      <c r="D104414" s="5">
        <v>16.5487375415</v>
      </c>
    </row>
    <row r="104415" spans="1:4" x14ac:dyDescent="0.35">
      <c r="A104415" s="1">
        <v>45899.743055555555</v>
      </c>
      <c r="B104415" s="2">
        <v>45899</v>
      </c>
      <c r="C104415" s="3">
        <v>0.74305555555555547</v>
      </c>
      <c r="D104415" s="5">
        <v>16.559198717899999</v>
      </c>
    </row>
    <row r="104416" spans="1:4" x14ac:dyDescent="0.35">
      <c r="A104416" s="1">
        <v>45899.746527777781</v>
      </c>
      <c r="B104416" s="2">
        <v>45899</v>
      </c>
      <c r="C104416" s="3">
        <v>0.74652777777777779</v>
      </c>
      <c r="D104416" s="5">
        <v>16.583770491799999</v>
      </c>
    </row>
    <row r="104417" spans="1:4" x14ac:dyDescent="0.35">
      <c r="A104417" s="1">
        <v>45899.75</v>
      </c>
      <c r="B104417" s="2">
        <v>45899</v>
      </c>
      <c r="C104417" s="3">
        <v>0.75</v>
      </c>
      <c r="D104417" s="5">
        <v>16.673114754099998</v>
      </c>
    </row>
    <row r="104418" spans="1:4" x14ac:dyDescent="0.35">
      <c r="A104418" s="1">
        <v>45899.753472222219</v>
      </c>
      <c r="B104418" s="2">
        <v>45899</v>
      </c>
      <c r="C104418" s="3">
        <v>0.75347222222222221</v>
      </c>
      <c r="D104418" s="5">
        <v>16.691184210500001</v>
      </c>
    </row>
    <row r="104419" spans="1:4" x14ac:dyDescent="0.35">
      <c r="A104419" s="1">
        <v>45899.756944444445</v>
      </c>
      <c r="B104419" s="2">
        <v>45899</v>
      </c>
      <c r="C104419" s="3">
        <v>0.75694444444444453</v>
      </c>
      <c r="D104419" s="5">
        <v>16.680199335499999</v>
      </c>
    </row>
    <row r="104420" spans="1:4" x14ac:dyDescent="0.35">
      <c r="A104420" s="1">
        <v>45899.760416666664</v>
      </c>
      <c r="B104420" s="2">
        <v>45899</v>
      </c>
      <c r="C104420" s="3">
        <v>0.76041666666666663</v>
      </c>
      <c r="D104420" s="5">
        <v>16.7185993485</v>
      </c>
    </row>
    <row r="104421" spans="1:4" x14ac:dyDescent="0.35">
      <c r="A104421" s="1">
        <v>45899.763888888891</v>
      </c>
      <c r="B104421" s="2">
        <v>45899</v>
      </c>
      <c r="C104421" s="3">
        <v>0.76388888888888884</v>
      </c>
      <c r="D104421" s="5">
        <v>16.753225806500001</v>
      </c>
    </row>
    <row r="104422" spans="1:4" x14ac:dyDescent="0.35">
      <c r="A104422" s="1">
        <v>45899.767361111109</v>
      </c>
      <c r="B104422" s="2">
        <v>45899</v>
      </c>
      <c r="C104422" s="3">
        <v>0.76736111111111116</v>
      </c>
      <c r="D104422" s="5">
        <v>16.7430033003</v>
      </c>
    </row>
    <row r="104423" spans="1:4" x14ac:dyDescent="0.35">
      <c r="A104423" s="1">
        <v>45899.770833333336</v>
      </c>
      <c r="B104423" s="2">
        <v>45899</v>
      </c>
      <c r="C104423" s="3">
        <v>0.77083333333333337</v>
      </c>
      <c r="D104423" s="5">
        <v>16.788519736800001</v>
      </c>
    </row>
    <row r="104424" spans="1:4" x14ac:dyDescent="0.35">
      <c r="A104424" s="1">
        <v>45899.774305555555</v>
      </c>
      <c r="B104424" s="2">
        <v>45899</v>
      </c>
      <c r="C104424" s="3">
        <v>0.77430555555555547</v>
      </c>
      <c r="D104424" s="5">
        <v>16.738220064699998</v>
      </c>
    </row>
    <row r="104425" spans="1:4" x14ac:dyDescent="0.35">
      <c r="A104425" s="1">
        <v>45899.777777777781</v>
      </c>
      <c r="B104425" s="2">
        <v>45899</v>
      </c>
      <c r="C104425" s="3">
        <v>0.77777777777777779</v>
      </c>
      <c r="D104425" s="5">
        <v>16.7061513158</v>
      </c>
    </row>
    <row r="104426" spans="1:4" x14ac:dyDescent="0.35">
      <c r="A104426" s="1">
        <v>45899.78125</v>
      </c>
      <c r="B104426" s="2">
        <v>45899</v>
      </c>
      <c r="C104426" s="3">
        <v>0.78125</v>
      </c>
      <c r="D104426" s="5">
        <v>16.712781456999998</v>
      </c>
    </row>
    <row r="104427" spans="1:4" x14ac:dyDescent="0.35">
      <c r="A104427" s="1">
        <v>45899.784722222219</v>
      </c>
      <c r="B104427" s="2">
        <v>45899</v>
      </c>
      <c r="C104427" s="3">
        <v>0.78472222222222221</v>
      </c>
      <c r="D104427" s="5">
        <v>16.7905592105</v>
      </c>
    </row>
    <row r="104428" spans="1:4" x14ac:dyDescent="0.35">
      <c r="A104428" s="1">
        <v>45899.788194444445</v>
      </c>
      <c r="B104428" s="2">
        <v>45899</v>
      </c>
      <c r="C104428" s="3">
        <v>0.78819444444444453</v>
      </c>
      <c r="D104428" s="5">
        <v>16.723815789500001</v>
      </c>
    </row>
    <row r="104429" spans="1:4" x14ac:dyDescent="0.35">
      <c r="A104429" s="1">
        <v>45899.791666666664</v>
      </c>
      <c r="B104429" s="2">
        <v>45899</v>
      </c>
      <c r="C104429" s="3">
        <v>0.79166666666666663</v>
      </c>
      <c r="D104429" s="5">
        <v>16.726938110700001</v>
      </c>
    </row>
    <row r="104430" spans="1:4" x14ac:dyDescent="0.35">
      <c r="A104430" s="1">
        <v>45899.795138888891</v>
      </c>
      <c r="B104430" s="2">
        <v>45899</v>
      </c>
      <c r="C104430" s="3">
        <v>0.79513888888888884</v>
      </c>
      <c r="D104430" s="5">
        <v>16.677836065600001</v>
      </c>
    </row>
    <row r="104431" spans="1:4" x14ac:dyDescent="0.35">
      <c r="A104431" s="1">
        <v>45899.798611111109</v>
      </c>
      <c r="B104431" s="2">
        <v>45899</v>
      </c>
      <c r="C104431" s="3">
        <v>0.79861111111111116</v>
      </c>
      <c r="D104431" s="5">
        <v>16.8244884488</v>
      </c>
    </row>
    <row r="104432" spans="1:4" x14ac:dyDescent="0.35">
      <c r="A104432" s="1">
        <v>45899.802083333336</v>
      </c>
      <c r="B104432" s="2">
        <v>45899</v>
      </c>
      <c r="C104432" s="3">
        <v>0.80208333333333337</v>
      </c>
      <c r="D104432" s="5">
        <v>16.839016393400001</v>
      </c>
    </row>
    <row r="104433" spans="1:4" x14ac:dyDescent="0.35">
      <c r="A104433" s="1">
        <v>45899.805555555555</v>
      </c>
      <c r="B104433" s="2">
        <v>45899</v>
      </c>
      <c r="C104433" s="3">
        <v>0.80555555555555547</v>
      </c>
      <c r="D104433" s="5">
        <v>16.957105263199999</v>
      </c>
    </row>
    <row r="104434" spans="1:4" x14ac:dyDescent="0.35">
      <c r="A104434" s="1">
        <v>45899.809027777781</v>
      </c>
      <c r="B104434" s="2">
        <v>45899</v>
      </c>
      <c r="C104434" s="3">
        <v>0.80902777777777779</v>
      </c>
      <c r="D104434" s="5">
        <v>16.8116013072</v>
      </c>
    </row>
    <row r="104435" spans="1:4" x14ac:dyDescent="0.35">
      <c r="A104435" s="1">
        <v>45899.8125</v>
      </c>
      <c r="B104435" s="2">
        <v>45899</v>
      </c>
      <c r="C104435" s="3">
        <v>0.8125</v>
      </c>
      <c r="D104435" s="5">
        <v>16.653677419400001</v>
      </c>
    </row>
    <row r="104436" spans="1:4" x14ac:dyDescent="0.35">
      <c r="A104436" s="1">
        <v>45899.815972222219</v>
      </c>
      <c r="B104436" s="2">
        <v>45899</v>
      </c>
      <c r="C104436" s="3">
        <v>0.81597222222222221</v>
      </c>
      <c r="D104436" s="5">
        <v>16.636052631599998</v>
      </c>
    </row>
    <row r="104437" spans="1:4" x14ac:dyDescent="0.35">
      <c r="A104437" s="1">
        <v>45899.819444444445</v>
      </c>
      <c r="B104437" s="2">
        <v>45899</v>
      </c>
      <c r="C104437" s="3">
        <v>0.81944444444444453</v>
      </c>
      <c r="D104437" s="5">
        <v>16.606322580600001</v>
      </c>
    </row>
    <row r="104438" spans="1:4" x14ac:dyDescent="0.35">
      <c r="A104438" s="1">
        <v>45899.822916666664</v>
      </c>
      <c r="B104438" s="2">
        <v>45899</v>
      </c>
      <c r="C104438" s="3">
        <v>0.82291666666666663</v>
      </c>
      <c r="D104438" s="5">
        <v>16.505357142899999</v>
      </c>
    </row>
    <row r="104439" spans="1:4" x14ac:dyDescent="0.35">
      <c r="A104439" s="1">
        <v>45899.826388888891</v>
      </c>
      <c r="B104439" s="2">
        <v>45899</v>
      </c>
      <c r="C104439" s="3">
        <v>0.82638888888888884</v>
      </c>
      <c r="D104439" s="5">
        <v>16.4366229508</v>
      </c>
    </row>
    <row r="104440" spans="1:4" x14ac:dyDescent="0.35">
      <c r="A104440" s="1">
        <v>45899.829861111109</v>
      </c>
      <c r="B104440" s="2">
        <v>45899</v>
      </c>
      <c r="C104440" s="3">
        <v>0.82986111111111116</v>
      </c>
      <c r="D104440" s="5">
        <v>16.464731543599999</v>
      </c>
    </row>
    <row r="104441" spans="1:4" x14ac:dyDescent="0.35">
      <c r="A104441" s="1">
        <v>45899.833333333336</v>
      </c>
      <c r="B104441" s="2">
        <v>45899</v>
      </c>
      <c r="C104441" s="3">
        <v>0.83333333333333337</v>
      </c>
      <c r="D104441" s="5">
        <v>16.401111111100001</v>
      </c>
    </row>
    <row r="104442" spans="1:4" x14ac:dyDescent="0.35">
      <c r="A104442" s="1">
        <v>45899.836805555555</v>
      </c>
      <c r="B104442" s="2">
        <v>45899</v>
      </c>
      <c r="C104442" s="3">
        <v>0.83680555555555547</v>
      </c>
      <c r="D104442" s="5">
        <v>16.348039867099999</v>
      </c>
    </row>
    <row r="104443" spans="1:4" x14ac:dyDescent="0.35">
      <c r="A104443" s="1">
        <v>45899.840277777781</v>
      </c>
      <c r="B104443" s="2">
        <v>45899</v>
      </c>
      <c r="C104443" s="3">
        <v>0.84027777777777779</v>
      </c>
      <c r="D104443" s="5">
        <v>16.316868686900001</v>
      </c>
    </row>
    <row r="104444" spans="1:4" x14ac:dyDescent="0.35">
      <c r="A104444" s="1">
        <v>45899.84375</v>
      </c>
      <c r="B104444" s="2">
        <v>45899</v>
      </c>
      <c r="C104444" s="3">
        <v>0.84375</v>
      </c>
      <c r="D104444" s="5">
        <v>16.293210702300001</v>
      </c>
    </row>
    <row r="104445" spans="1:4" x14ac:dyDescent="0.35">
      <c r="A104445" s="1">
        <v>45899.847222222219</v>
      </c>
      <c r="B104445" s="2">
        <v>45899</v>
      </c>
      <c r="C104445" s="3">
        <v>0.84722222222222221</v>
      </c>
      <c r="D104445" s="5">
        <v>16.251833333299999</v>
      </c>
    </row>
    <row r="104446" spans="1:4" x14ac:dyDescent="0.35">
      <c r="A104446" s="1">
        <v>45899.850694444445</v>
      </c>
      <c r="B104446" s="2">
        <v>45899</v>
      </c>
      <c r="C104446" s="3">
        <v>0.85069444444444453</v>
      </c>
      <c r="D104446" s="5">
        <v>16.220067340100002</v>
      </c>
    </row>
    <row r="104447" spans="1:4" x14ac:dyDescent="0.35">
      <c r="A104447" s="1">
        <v>45899.854166666664</v>
      </c>
      <c r="B104447" s="2">
        <v>45899</v>
      </c>
      <c r="C104447" s="3">
        <v>0.85416666666666663</v>
      </c>
      <c r="D104447" s="5">
        <v>16.184548495000001</v>
      </c>
    </row>
    <row r="104448" spans="1:4" x14ac:dyDescent="0.35">
      <c r="A104448" s="1">
        <v>45899.857638888891</v>
      </c>
      <c r="B104448" s="2">
        <v>45899</v>
      </c>
      <c r="C104448" s="3">
        <v>0.85763888888888884</v>
      </c>
      <c r="D104448" s="5">
        <v>16.147558528400001</v>
      </c>
    </row>
    <row r="104449" spans="1:4" x14ac:dyDescent="0.35">
      <c r="A104449" s="1">
        <v>45899.861111111109</v>
      </c>
      <c r="B104449" s="2">
        <v>45899</v>
      </c>
      <c r="C104449" s="3">
        <v>0.86111111111111116</v>
      </c>
      <c r="D104449" s="5">
        <v>16.100266666700001</v>
      </c>
    </row>
    <row r="104450" spans="1:4" x14ac:dyDescent="0.35">
      <c r="A104450" s="1">
        <v>45899.864583333336</v>
      </c>
      <c r="B104450" s="2">
        <v>45899</v>
      </c>
      <c r="C104450" s="3">
        <v>0.86458333333333337</v>
      </c>
      <c r="D104450" s="5">
        <v>16.0671283784</v>
      </c>
    </row>
    <row r="104451" spans="1:4" x14ac:dyDescent="0.35">
      <c r="A104451" s="1">
        <v>45899.868055555555</v>
      </c>
      <c r="B104451" s="2">
        <v>45899</v>
      </c>
      <c r="C104451" s="3">
        <v>0.86805555555555547</v>
      </c>
      <c r="D104451" s="5">
        <v>16.008093645500001</v>
      </c>
    </row>
    <row r="104452" spans="1:4" x14ac:dyDescent="0.35">
      <c r="A104452" s="1">
        <v>45899.871527777781</v>
      </c>
      <c r="B104452" s="2">
        <v>45899</v>
      </c>
      <c r="C104452" s="3">
        <v>0.87152777777777779</v>
      </c>
      <c r="D104452" s="5">
        <v>15.9494019934</v>
      </c>
    </row>
    <row r="104453" spans="1:4" x14ac:dyDescent="0.35">
      <c r="A104453" s="1">
        <v>45899.875</v>
      </c>
      <c r="B104453" s="2">
        <v>45899</v>
      </c>
      <c r="C104453" s="3">
        <v>0.875</v>
      </c>
      <c r="D104453" s="5">
        <v>15.9002</v>
      </c>
    </row>
    <row r="104454" spans="1:4" x14ac:dyDescent="0.35">
      <c r="A104454" s="1">
        <v>45899.878472222219</v>
      </c>
      <c r="B104454" s="2">
        <v>45899</v>
      </c>
      <c r="C104454" s="3">
        <v>0.87847222222222221</v>
      </c>
      <c r="D104454" s="5">
        <v>15.887263513500001</v>
      </c>
    </row>
    <row r="104455" spans="1:4" x14ac:dyDescent="0.35">
      <c r="A104455" s="1">
        <v>45899.881944444445</v>
      </c>
      <c r="B104455" s="2">
        <v>45899</v>
      </c>
      <c r="C104455" s="3">
        <v>0.88194444444444453</v>
      </c>
      <c r="D104455" s="5">
        <v>15.8671812081</v>
      </c>
    </row>
    <row r="104456" spans="1:4" x14ac:dyDescent="0.35">
      <c r="A104456" s="1">
        <v>45899.885416666664</v>
      </c>
      <c r="B104456" s="2">
        <v>45899</v>
      </c>
      <c r="C104456" s="3">
        <v>0.88541666666666663</v>
      </c>
      <c r="D104456" s="5">
        <v>15.8310847458</v>
      </c>
    </row>
    <row r="104457" spans="1:4" x14ac:dyDescent="0.35">
      <c r="A104457" s="1">
        <v>45899.888888888891</v>
      </c>
      <c r="B104457" s="2">
        <v>45899</v>
      </c>
      <c r="C104457" s="3">
        <v>0.88888888888888884</v>
      </c>
      <c r="D104457" s="5">
        <v>15.7497297297</v>
      </c>
    </row>
    <row r="104458" spans="1:4" x14ac:dyDescent="0.35">
      <c r="A104458" s="1">
        <v>45899.892361111109</v>
      </c>
      <c r="B104458" s="2">
        <v>45899</v>
      </c>
      <c r="C104458" s="3">
        <v>0.89236111111111116</v>
      </c>
      <c r="D104458" s="5">
        <v>15.7238410596</v>
      </c>
    </row>
    <row r="104459" spans="1:4" x14ac:dyDescent="0.35">
      <c r="A104459" s="1">
        <v>45899.895833333336</v>
      </c>
      <c r="B104459" s="2">
        <v>45899</v>
      </c>
      <c r="C104459" s="3">
        <v>0.89583333333333337</v>
      </c>
      <c r="D104459" s="5">
        <v>15.7027</v>
      </c>
    </row>
    <row r="104460" spans="1:4" x14ac:dyDescent="0.35">
      <c r="A104460" s="1">
        <v>45899.899305555555</v>
      </c>
      <c r="B104460" s="2">
        <v>45899</v>
      </c>
      <c r="C104460" s="3">
        <v>0.89930555555555547</v>
      </c>
      <c r="D104460" s="5">
        <v>15.6676588629</v>
      </c>
    </row>
    <row r="104461" spans="1:4" x14ac:dyDescent="0.35">
      <c r="A104461" s="1">
        <v>45899.902777777781</v>
      </c>
      <c r="B104461" s="2">
        <v>45899</v>
      </c>
      <c r="C104461" s="3">
        <v>0.90277777777777779</v>
      </c>
      <c r="D104461" s="5">
        <v>15.651862069</v>
      </c>
    </row>
    <row r="104462" spans="1:4" x14ac:dyDescent="0.35">
      <c r="A104462" s="1">
        <v>45899.90625</v>
      </c>
      <c r="B104462" s="2">
        <v>45899</v>
      </c>
      <c r="C104462" s="3">
        <v>0.90625</v>
      </c>
      <c r="D104462" s="5">
        <v>15.6351360544</v>
      </c>
    </row>
    <row r="104463" spans="1:4" x14ac:dyDescent="0.35">
      <c r="A104463" s="1">
        <v>45899.909722222219</v>
      </c>
      <c r="B104463" s="2">
        <v>45899</v>
      </c>
      <c r="C104463" s="3">
        <v>0.90972222222222221</v>
      </c>
      <c r="D104463" s="5">
        <v>15.5953846154</v>
      </c>
    </row>
    <row r="104464" spans="1:4" x14ac:dyDescent="0.35">
      <c r="A104464" s="1">
        <v>45899.913194444445</v>
      </c>
      <c r="B104464" s="2">
        <v>45899</v>
      </c>
      <c r="C104464" s="3">
        <v>0.91319444444444453</v>
      </c>
      <c r="D104464" s="5">
        <v>15.582730375400001</v>
      </c>
    </row>
    <row r="104465" spans="1:4" x14ac:dyDescent="0.35">
      <c r="A104465" s="1">
        <v>45899.916666666664</v>
      </c>
      <c r="B104465" s="2">
        <v>45899</v>
      </c>
      <c r="C104465" s="3">
        <v>0.91666666666666663</v>
      </c>
      <c r="D104465" s="5">
        <v>15.5473986486</v>
      </c>
    </row>
    <row r="104466" spans="1:4" x14ac:dyDescent="0.35">
      <c r="A104466" s="1">
        <v>45899.920138888891</v>
      </c>
      <c r="B104466" s="2">
        <v>45899</v>
      </c>
      <c r="C104466" s="3">
        <v>0.92013888888888884</v>
      </c>
      <c r="D104466" s="5">
        <v>15.516421404700001</v>
      </c>
    </row>
    <row r="104467" spans="1:4" x14ac:dyDescent="0.35">
      <c r="A104467" s="1">
        <v>45899.923611111109</v>
      </c>
      <c r="B104467" s="2">
        <v>45899</v>
      </c>
      <c r="C104467" s="3">
        <v>0.92361111111111116</v>
      </c>
      <c r="D104467" s="5">
        <v>15.489866666699999</v>
      </c>
    </row>
    <row r="104468" spans="1:4" x14ac:dyDescent="0.35">
      <c r="A104468" s="1">
        <v>45899.927083333336</v>
      </c>
      <c r="B104468" s="2">
        <v>45899</v>
      </c>
      <c r="C104468" s="3">
        <v>0.92708333333333337</v>
      </c>
      <c r="D104468" s="5">
        <v>15.4607407407</v>
      </c>
    </row>
    <row r="104469" spans="1:4" x14ac:dyDescent="0.35">
      <c r="A104469" s="1">
        <v>45899.930555555555</v>
      </c>
      <c r="B104469" s="2">
        <v>45899</v>
      </c>
      <c r="C104469" s="3">
        <v>0.93055555555555547</v>
      </c>
      <c r="D104469" s="5">
        <v>15.4256291391</v>
      </c>
    </row>
    <row r="104470" spans="1:4" x14ac:dyDescent="0.35">
      <c r="A104470" s="1">
        <v>45899.934027777781</v>
      </c>
      <c r="B104470" s="2">
        <v>45899</v>
      </c>
      <c r="C104470" s="3">
        <v>0.93402777777777779</v>
      </c>
      <c r="D104470" s="5">
        <v>15.391461794</v>
      </c>
    </row>
    <row r="104471" spans="1:4" x14ac:dyDescent="0.35">
      <c r="A104471" s="1">
        <v>45899.9375</v>
      </c>
      <c r="B104471" s="2">
        <v>45899</v>
      </c>
      <c r="C104471" s="3">
        <v>0.9375</v>
      </c>
      <c r="D104471" s="5">
        <v>15.3990429043</v>
      </c>
    </row>
    <row r="104472" spans="1:4" x14ac:dyDescent="0.35">
      <c r="A104472" s="1">
        <v>45899.940972222219</v>
      </c>
      <c r="B104472" s="2">
        <v>45899</v>
      </c>
      <c r="C104472" s="3">
        <v>0.94097222222222221</v>
      </c>
      <c r="D104472" s="5">
        <v>15.3860066007</v>
      </c>
    </row>
    <row r="104473" spans="1:4" x14ac:dyDescent="0.35">
      <c r="A104473" s="1">
        <v>45899.944444444445</v>
      </c>
      <c r="B104473" s="2">
        <v>45899</v>
      </c>
      <c r="C104473" s="3">
        <v>0.94444444444444453</v>
      </c>
      <c r="D104473" s="5">
        <v>15.349934426200001</v>
      </c>
    </row>
    <row r="104474" spans="1:4" x14ac:dyDescent="0.35">
      <c r="A104474" s="1">
        <v>45899.947916666664</v>
      </c>
      <c r="B104474" s="2">
        <v>45899</v>
      </c>
      <c r="C104474" s="3">
        <v>0.94791666666666663</v>
      </c>
      <c r="D104474" s="5">
        <v>15.354533333299999</v>
      </c>
    </row>
    <row r="104475" spans="1:4" x14ac:dyDescent="0.35">
      <c r="A104475" s="1">
        <v>45899.951388888891</v>
      </c>
      <c r="B104475" s="2">
        <v>45899</v>
      </c>
      <c r="C104475" s="3">
        <v>0.95138888888888884</v>
      </c>
      <c r="D104475" s="5">
        <v>15.3284262295</v>
      </c>
    </row>
    <row r="104476" spans="1:4" x14ac:dyDescent="0.35">
      <c r="A104476" s="1">
        <v>45899.954861111109</v>
      </c>
      <c r="B104476" s="2">
        <v>45899</v>
      </c>
      <c r="C104476" s="3">
        <v>0.95486111111111116</v>
      </c>
      <c r="D104476" s="5">
        <v>15.313508196700001</v>
      </c>
    </row>
    <row r="104477" spans="1:4" x14ac:dyDescent="0.35">
      <c r="A104477" s="1">
        <v>45899.958333333336</v>
      </c>
      <c r="B104477" s="2">
        <v>45899</v>
      </c>
      <c r="C104477" s="3">
        <v>0.95833333333333337</v>
      </c>
      <c r="D104477" s="5">
        <v>15.310618892500001</v>
      </c>
    </row>
    <row r="104478" spans="1:4" x14ac:dyDescent="0.35">
      <c r="A104478" s="1">
        <v>45899.961805555555</v>
      </c>
      <c r="B104478" s="2">
        <v>45899</v>
      </c>
      <c r="C104478" s="3">
        <v>0.96180555555555547</v>
      </c>
      <c r="D104478" s="5">
        <v>15.306928104600001</v>
      </c>
    </row>
    <row r="104479" spans="1:4" x14ac:dyDescent="0.35">
      <c r="A104479" s="1">
        <v>45899.965277777781</v>
      </c>
      <c r="B104479" s="2">
        <v>45899</v>
      </c>
      <c r="C104479" s="3">
        <v>0.96527777777777779</v>
      </c>
      <c r="D104479" s="5">
        <v>15.2654605263</v>
      </c>
    </row>
    <row r="104480" spans="1:4" x14ac:dyDescent="0.35">
      <c r="A104480" s="1">
        <v>45899.96875</v>
      </c>
      <c r="B104480" s="2">
        <v>45899</v>
      </c>
      <c r="C104480" s="3">
        <v>0.96875</v>
      </c>
      <c r="D104480" s="5">
        <v>15.2904290429</v>
      </c>
    </row>
    <row r="104481" spans="1:4" x14ac:dyDescent="0.35">
      <c r="A104481" s="1">
        <v>45899.972222222219</v>
      </c>
      <c r="B104481" s="2">
        <v>45899</v>
      </c>
      <c r="C104481" s="3">
        <v>0.97222222222222221</v>
      </c>
      <c r="D104481" s="5">
        <v>15.175168918900001</v>
      </c>
    </row>
    <row r="104482" spans="1:4" x14ac:dyDescent="0.35">
      <c r="A104482" s="1">
        <v>45899.975694444445</v>
      </c>
      <c r="B104482" s="2">
        <v>45899</v>
      </c>
      <c r="C104482" s="3">
        <v>0.97569444444444453</v>
      </c>
      <c r="D104482" s="5">
        <v>15.1468135593</v>
      </c>
    </row>
    <row r="104483" spans="1:4" x14ac:dyDescent="0.35">
      <c r="A104483" s="1">
        <v>45899.979166666664</v>
      </c>
      <c r="B104483" s="2">
        <v>45899</v>
      </c>
      <c r="C104483" s="3">
        <v>0.97916666666666663</v>
      </c>
      <c r="D104483" s="5">
        <v>15.2053378378</v>
      </c>
    </row>
    <row r="104484" spans="1:4" x14ac:dyDescent="0.35">
      <c r="A104484" s="1">
        <v>45899.982638888891</v>
      </c>
      <c r="B104484" s="2">
        <v>45899</v>
      </c>
      <c r="C104484" s="3">
        <v>0.98263888888888884</v>
      </c>
      <c r="D104484" s="5">
        <v>15.2436824324</v>
      </c>
    </row>
    <row r="104485" spans="1:4" x14ac:dyDescent="0.35">
      <c r="A104485" s="1">
        <v>45899.986111111109</v>
      </c>
      <c r="B104485" s="2">
        <v>45899</v>
      </c>
      <c r="C104485" s="3">
        <v>0.98611111111111116</v>
      </c>
      <c r="D104485" s="5">
        <v>15.2775932203</v>
      </c>
    </row>
    <row r="104486" spans="1:4" x14ac:dyDescent="0.35">
      <c r="A104486" s="1">
        <v>45899.989583333336</v>
      </c>
      <c r="B104486" s="2">
        <v>45899</v>
      </c>
      <c r="C104486" s="3">
        <v>0.98958333333333337</v>
      </c>
      <c r="D104486" s="5">
        <v>15.2210033445</v>
      </c>
    </row>
    <row r="104487" spans="1:4" x14ac:dyDescent="0.35">
      <c r="A104487" s="1">
        <v>45899.993055555555</v>
      </c>
      <c r="B104487" s="2">
        <v>45899</v>
      </c>
      <c r="C104487" s="3">
        <v>0.99305555555555547</v>
      </c>
      <c r="D104487" s="5">
        <v>15.218443708600001</v>
      </c>
    </row>
    <row r="104488" spans="1:4" x14ac:dyDescent="0.35">
      <c r="A104488" s="1">
        <v>45899.996527777781</v>
      </c>
      <c r="B104488" s="2">
        <v>45899</v>
      </c>
      <c r="C104488" s="3">
        <v>0.99652777777777779</v>
      </c>
      <c r="D104488" s="5">
        <v>15.222866894199999</v>
      </c>
    </row>
    <row r="104489" spans="1:4" x14ac:dyDescent="0.35">
      <c r="A104489" s="1">
        <v>45900</v>
      </c>
      <c r="B104489" s="2">
        <v>45900</v>
      </c>
      <c r="C104489" s="3">
        <v>0</v>
      </c>
      <c r="D104489" s="5">
        <v>15.222764505100001</v>
      </c>
    </row>
    <row r="104490" spans="1:4" x14ac:dyDescent="0.35">
      <c r="A104490" s="1">
        <v>45900.003472222219</v>
      </c>
      <c r="B104490" s="2">
        <v>45900</v>
      </c>
      <c r="C104490" s="3">
        <v>3.472222222222222E-3</v>
      </c>
      <c r="D104490" s="5">
        <v>15.1806101695</v>
      </c>
    </row>
    <row r="104491" spans="1:4" x14ac:dyDescent="0.35">
      <c r="A104491" s="1">
        <v>45900.006944444445</v>
      </c>
      <c r="B104491" s="2">
        <v>45900</v>
      </c>
      <c r="C104491" s="3">
        <v>6.9444444444444441E-3</v>
      </c>
      <c r="D104491" s="5">
        <v>15.145586206899999</v>
      </c>
    </row>
    <row r="104492" spans="1:4" x14ac:dyDescent="0.35">
      <c r="A104492" s="1">
        <v>45900.010416666664</v>
      </c>
      <c r="B104492" s="2">
        <v>45900</v>
      </c>
      <c r="C104492" s="3">
        <v>1.0416666666666666E-2</v>
      </c>
      <c r="D104492" s="5">
        <v>15.1323728814</v>
      </c>
    </row>
    <row r="104493" spans="1:4" x14ac:dyDescent="0.35">
      <c r="A104493" s="1">
        <v>45900.013888888891</v>
      </c>
      <c r="B104493" s="2">
        <v>45900</v>
      </c>
      <c r="C104493" s="3">
        <v>1.3888888888888888E-2</v>
      </c>
      <c r="D104493" s="5">
        <v>15.130983050799999</v>
      </c>
    </row>
    <row r="104494" spans="1:4" x14ac:dyDescent="0.35">
      <c r="A104494" s="1">
        <v>45900.017361111109</v>
      </c>
      <c r="B104494" s="2">
        <v>45900</v>
      </c>
      <c r="C104494" s="3">
        <v>1.7361111111111112E-2</v>
      </c>
      <c r="D104494" s="5">
        <v>15.118469387799999</v>
      </c>
    </row>
    <row r="104495" spans="1:4" x14ac:dyDescent="0.35">
      <c r="A104495" s="1">
        <v>45900.020833333336</v>
      </c>
      <c r="B104495" s="2">
        <v>45900</v>
      </c>
      <c r="C104495" s="3">
        <v>2.0833333333333332E-2</v>
      </c>
      <c r="D104495" s="5">
        <v>15.085000000000001</v>
      </c>
    </row>
    <row r="104496" spans="1:4" x14ac:dyDescent="0.35">
      <c r="A104496" s="1">
        <v>45900.024305555555</v>
      </c>
      <c r="B104496" s="2">
        <v>45900</v>
      </c>
      <c r="C104496" s="3">
        <v>2.4305555555555556E-2</v>
      </c>
      <c r="D104496" s="5">
        <v>15.0710884354</v>
      </c>
    </row>
    <row r="104497" spans="1:4" x14ac:dyDescent="0.35">
      <c r="A104497" s="1">
        <v>45900.027777777781</v>
      </c>
      <c r="B104497" s="2">
        <v>45900</v>
      </c>
      <c r="C104497" s="3">
        <v>2.7777777777777776E-2</v>
      </c>
      <c r="D104497" s="5">
        <v>15.0752525253</v>
      </c>
    </row>
    <row r="104498" spans="1:4" x14ac:dyDescent="0.35">
      <c r="A104498" s="1">
        <v>45900.03125</v>
      </c>
      <c r="B104498" s="2">
        <v>45900</v>
      </c>
      <c r="C104498" s="3">
        <v>3.125E-2</v>
      </c>
      <c r="D104498" s="5">
        <v>15.061258503399999</v>
      </c>
    </row>
    <row r="104499" spans="1:4" x14ac:dyDescent="0.35">
      <c r="A104499" s="1">
        <v>45900.034722222219</v>
      </c>
      <c r="B104499" s="2">
        <v>45900</v>
      </c>
      <c r="C104499" s="3">
        <v>3.4722222222222224E-2</v>
      </c>
      <c r="D104499" s="5">
        <v>15.0513851351</v>
      </c>
    </row>
    <row r="104500" spans="1:4" x14ac:dyDescent="0.35">
      <c r="A104500" s="1">
        <v>45900.038194444445</v>
      </c>
      <c r="B104500" s="2">
        <v>45900</v>
      </c>
      <c r="C104500" s="3">
        <v>3.8194444444444441E-2</v>
      </c>
      <c r="D104500" s="5">
        <v>15.0146333333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9A7EB-7739-42A9-8C2A-27B9DFDA58D0}">
  <dimension ref="A1:C366"/>
  <sheetViews>
    <sheetView workbookViewId="0">
      <selection activeCell="C2" sqref="C2:C366"/>
    </sheetView>
  </sheetViews>
  <sheetFormatPr defaultRowHeight="14.5" x14ac:dyDescent="0.35"/>
  <cols>
    <col min="1" max="1" width="9.90625" style="2" bestFit="1" customWidth="1"/>
    <col min="2" max="2" width="23.7265625" style="5" bestFit="1" customWidth="1"/>
    <col min="3" max="3" width="26.1796875" style="5" bestFit="1" customWidth="1"/>
  </cols>
  <sheetData>
    <row r="1" spans="1:3" x14ac:dyDescent="0.35">
      <c r="A1" s="2" t="s">
        <v>17519</v>
      </c>
      <c r="B1" s="5" t="s">
        <v>17525</v>
      </c>
      <c r="C1" s="5" t="s">
        <v>17526</v>
      </c>
    </row>
    <row r="2" spans="1:3" x14ac:dyDescent="0.35">
      <c r="A2" s="2">
        <v>45536</v>
      </c>
      <c r="B2" s="5">
        <f ca="1">SUMIF('consumption'!C:D,'daily cons and temp'!A2,consumption!D:D)</f>
        <v>15729.2</v>
      </c>
      <c r="C2" s="5">
        <f ca="1">AVERAGEIF(temperature!B:D,'daily cons and temp'!A:A,temperature!D:D)</f>
        <v>15.3072403674529</v>
      </c>
    </row>
    <row r="3" spans="1:3" x14ac:dyDescent="0.35">
      <c r="A3" s="2">
        <v>45537</v>
      </c>
      <c r="B3" s="5">
        <f ca="1">SUMIF(consumption!C:D,'daily cons and temp'!A3,consumption!D:D)</f>
        <v>16951.100000000002</v>
      </c>
      <c r="C3" s="5">
        <f ca="1">AVERAGEIF(temperature!B:D,'daily cons and temp'!A:A,temperature!D:D)</f>
        <v>16.581705460612163</v>
      </c>
    </row>
    <row r="4" spans="1:3" x14ac:dyDescent="0.35">
      <c r="A4" s="2">
        <v>45538</v>
      </c>
      <c r="B4" s="5">
        <f ca="1">SUMIF(consumption!C:D,'daily cons and temp'!A4,consumption!D:D)</f>
        <v>18377.400000000001</v>
      </c>
      <c r="C4" s="5">
        <f ca="1">AVERAGEIF(temperature!B:D,'daily cons and temp'!A:A,temperature!D:D)</f>
        <v>20.299235312382297</v>
      </c>
    </row>
    <row r="5" spans="1:3" x14ac:dyDescent="0.35">
      <c r="A5" s="2">
        <v>45539</v>
      </c>
      <c r="B5" s="5">
        <f ca="1">SUMIF(consumption!C:D,'daily cons and temp'!A5,consumption!D:D)</f>
        <v>17479.5</v>
      </c>
      <c r="C5" s="5">
        <f ca="1">AVERAGEIF(temperature!B:D,'daily cons and temp'!A:A,temperature!D:D)</f>
        <v>21.469618467915623</v>
      </c>
    </row>
    <row r="6" spans="1:3" x14ac:dyDescent="0.35">
      <c r="A6" s="2">
        <v>45540</v>
      </c>
      <c r="B6" s="5">
        <f ca="1">SUMIF(consumption!C:D,'daily cons and temp'!A6,consumption!D:D)</f>
        <v>18028.600000000006</v>
      </c>
      <c r="C6" s="5">
        <f ca="1">AVERAGEIF(temperature!B:D,'daily cons and temp'!A:A,temperature!D:D)</f>
        <v>20.244364379227065</v>
      </c>
    </row>
    <row r="7" spans="1:3" x14ac:dyDescent="0.35">
      <c r="A7" s="2">
        <v>45541</v>
      </c>
      <c r="B7" s="5">
        <f ca="1">SUMIF(consumption!C:D,'daily cons and temp'!A7,consumption!D:D)</f>
        <v>17043.300000000003</v>
      </c>
      <c r="C7" s="5">
        <f ca="1">AVERAGEIF(temperature!B:D,'daily cons and temp'!A:A,temperature!D:D)</f>
        <v>17.1880593021625</v>
      </c>
    </row>
    <row r="8" spans="1:3" x14ac:dyDescent="0.35">
      <c r="A8" s="2">
        <v>45542</v>
      </c>
      <c r="B8" s="5">
        <f ca="1">SUMIF(consumption!C:D,'daily cons and temp'!A8,consumption!D:D)</f>
        <v>15053.000000000002</v>
      </c>
      <c r="C8" s="5">
        <f ca="1">AVERAGEIF(temperature!B:D,'daily cons and temp'!A:A,temperature!D:D)</f>
        <v>18.384717760718406</v>
      </c>
    </row>
    <row r="9" spans="1:3" x14ac:dyDescent="0.35">
      <c r="A9" s="2">
        <v>45543</v>
      </c>
      <c r="B9" s="5">
        <f ca="1">SUMIF(consumption!C:D,'daily cons and temp'!A9,consumption!D:D)</f>
        <v>14885.200000000003</v>
      </c>
      <c r="C9" s="5">
        <f ca="1">AVERAGEIF(temperature!B:D,'daily cons and temp'!A:A,temperature!D:D)</f>
        <v>18.543016060479161</v>
      </c>
    </row>
    <row r="10" spans="1:3" x14ac:dyDescent="0.35">
      <c r="A10" s="2">
        <v>45544</v>
      </c>
      <c r="B10" s="5">
        <f ca="1">SUMIF(consumption!C:D,'daily cons and temp'!A10,consumption!D:D)</f>
        <v>17584.3</v>
      </c>
      <c r="C10" s="5">
        <f ca="1">AVERAGEIF(temperature!B:D,'daily cons and temp'!A:A,temperature!D:D)</f>
        <v>17.917018059338176</v>
      </c>
    </row>
    <row r="11" spans="1:3" x14ac:dyDescent="0.35">
      <c r="A11" s="2">
        <v>45545</v>
      </c>
      <c r="B11" s="5">
        <f ca="1">SUMIF(consumption!C:D,'daily cons and temp'!A11,consumption!D:D)</f>
        <v>17338.5</v>
      </c>
      <c r="C11" s="5">
        <f ca="1">AVERAGEIF(temperature!B:D,'daily cons and temp'!A:A,temperature!D:D)</f>
        <v>18.270997550239606</v>
      </c>
    </row>
    <row r="12" spans="1:3" x14ac:dyDescent="0.35">
      <c r="A12" s="2">
        <v>45546</v>
      </c>
      <c r="B12" s="5">
        <f ca="1">SUMIF(consumption!C:D,'daily cons and temp'!A12,consumption!D:D)</f>
        <v>18012.499999999996</v>
      </c>
      <c r="C12" s="5">
        <f ca="1">AVERAGEIF(temperature!B:D,'daily cons and temp'!A:A,temperature!D:D)</f>
        <v>15.72024469113958</v>
      </c>
    </row>
    <row r="13" spans="1:3" x14ac:dyDescent="0.35">
      <c r="A13" s="2">
        <v>45547</v>
      </c>
      <c r="B13" s="5">
        <f ca="1">SUMIF(consumption!C:D,'daily cons and temp'!A13,consumption!D:D)</f>
        <v>18133.300000000003</v>
      </c>
      <c r="C13" s="5">
        <f ca="1">AVERAGEIF(temperature!B:D,'daily cons and temp'!A:A,temperature!D:D)</f>
        <v>16.209070090581243</v>
      </c>
    </row>
    <row r="14" spans="1:3" x14ac:dyDescent="0.35">
      <c r="A14" s="2">
        <v>45548</v>
      </c>
      <c r="B14" s="5">
        <f ca="1">SUMIF(consumption!C:D,'daily cons and temp'!A14,consumption!D:D)</f>
        <v>18799.399999999994</v>
      </c>
      <c r="C14" s="5">
        <f ca="1">AVERAGEIF(temperature!B:D,'daily cons and temp'!A:A,temperature!D:D)</f>
        <v>19.589027626495145</v>
      </c>
    </row>
    <row r="15" spans="1:3" x14ac:dyDescent="0.35">
      <c r="A15" s="2">
        <v>45549</v>
      </c>
      <c r="B15" s="5">
        <f ca="1">SUMIF(consumption!C:D,'daily cons and temp'!A15,consumption!D:D)</f>
        <v>16890</v>
      </c>
      <c r="C15" s="5">
        <f ca="1">AVERAGEIF(temperature!B:D,'daily cons and temp'!A:A,temperature!D:D)</f>
        <v>19.027922900333685</v>
      </c>
    </row>
    <row r="16" spans="1:3" x14ac:dyDescent="0.35">
      <c r="A16" s="2">
        <v>45550</v>
      </c>
      <c r="B16" s="5">
        <f ca="1">SUMIF(consumption!C:D,'daily cons and temp'!A16,consumption!D:D)</f>
        <v>16807.8</v>
      </c>
      <c r="C16" s="5">
        <f ca="1">AVERAGEIF(temperature!B:D,'daily cons and temp'!A:A,temperature!D:D)</f>
        <v>18.99244384138472</v>
      </c>
    </row>
    <row r="17" spans="1:3" x14ac:dyDescent="0.35">
      <c r="A17" s="2">
        <v>45551</v>
      </c>
      <c r="B17" s="5">
        <f ca="1">SUMIF(consumption!C:D,'daily cons and temp'!A17,consumption!D:D)</f>
        <v>18036.200000000004</v>
      </c>
      <c r="C17" s="5">
        <f ca="1">AVERAGEIF(temperature!B:D,'daily cons and temp'!A:A,temperature!D:D)</f>
        <v>19.4923896910434</v>
      </c>
    </row>
    <row r="18" spans="1:3" x14ac:dyDescent="0.35">
      <c r="A18" s="2">
        <v>45552</v>
      </c>
      <c r="B18" s="5">
        <f ca="1">SUMIF(consumption!C:D,'daily cons and temp'!A18,consumption!D:D)</f>
        <v>17728.699999999997</v>
      </c>
      <c r="C18" s="5">
        <f ca="1">AVERAGEIF(temperature!B:D,'daily cons and temp'!A:A,temperature!D:D)</f>
        <v>20.451314049157638</v>
      </c>
    </row>
    <row r="19" spans="1:3" x14ac:dyDescent="0.35">
      <c r="A19" s="2">
        <v>45553</v>
      </c>
      <c r="B19" s="5">
        <f ca="1">SUMIF(consumption!C:D,'daily cons and temp'!A19,consumption!D:D)</f>
        <v>19035.5</v>
      </c>
      <c r="C19" s="5">
        <f ca="1">AVERAGEIF(temperature!B:D,'daily cons and temp'!A:A,temperature!D:D)</f>
        <v>16.478703735473267</v>
      </c>
    </row>
    <row r="20" spans="1:3" x14ac:dyDescent="0.35">
      <c r="A20" s="2">
        <v>45554</v>
      </c>
      <c r="B20" s="5">
        <f ca="1">SUMIF(consumption!C:D,'daily cons and temp'!A20,consumption!D:D)</f>
        <v>18678.599999999999</v>
      </c>
      <c r="C20" s="5">
        <f ca="1">AVERAGEIF(temperature!B:D,'daily cons and temp'!A:A,temperature!D:D)</f>
        <v>14.701051510919436</v>
      </c>
    </row>
    <row r="21" spans="1:3" x14ac:dyDescent="0.35">
      <c r="A21" s="2">
        <v>45555</v>
      </c>
      <c r="B21" s="5">
        <f ca="1">SUMIF(consumption!C:D,'daily cons and temp'!A21,consumption!D:D)</f>
        <v>18156.599999999999</v>
      </c>
      <c r="C21" s="5">
        <f ca="1">AVERAGEIF(temperature!B:D,'daily cons and temp'!A:A,temperature!D:D)</f>
        <v>13.663391428847497</v>
      </c>
    </row>
    <row r="22" spans="1:3" x14ac:dyDescent="0.35">
      <c r="A22" s="2">
        <v>45556</v>
      </c>
      <c r="B22" s="5">
        <f ca="1">SUMIF(consumption!C:D,'daily cons and temp'!A22,consumption!D:D)</f>
        <v>16239.899999999998</v>
      </c>
      <c r="C22" s="5">
        <f ca="1">AVERAGEIF(temperature!B:D,'daily cons and temp'!A:A,temperature!D:D)</f>
        <v>14.229356489437846</v>
      </c>
    </row>
    <row r="23" spans="1:3" x14ac:dyDescent="0.35">
      <c r="A23" s="2">
        <v>45557</v>
      </c>
      <c r="B23" s="5">
        <f ca="1">SUMIF(consumption!C:D,'daily cons and temp'!A23,consumption!D:D)</f>
        <v>15263.9</v>
      </c>
      <c r="C23" s="5">
        <f ca="1">AVERAGEIF(temperature!B:D,'daily cons and temp'!A:A,temperature!D:D)</f>
        <v>9.7396328674400703</v>
      </c>
    </row>
    <row r="24" spans="1:3" x14ac:dyDescent="0.35">
      <c r="A24" s="2">
        <v>45558</v>
      </c>
      <c r="B24" s="5">
        <f ca="1">SUMIF(consumption!C:D,'daily cons and temp'!A24,consumption!D:D)</f>
        <v>17956.600000000002</v>
      </c>
      <c r="C24" s="5">
        <f ca="1">AVERAGEIF(temperature!B:D,'daily cons and temp'!A:A,temperature!D:D)</f>
        <v>10.854484197402888</v>
      </c>
    </row>
    <row r="25" spans="1:3" x14ac:dyDescent="0.35">
      <c r="A25" s="2">
        <v>45559</v>
      </c>
      <c r="B25" s="5">
        <f ca="1">SUMIF(consumption!C:D,'daily cons and temp'!A25,consumption!D:D)</f>
        <v>18517.900000000001</v>
      </c>
      <c r="C25" s="5">
        <f ca="1">AVERAGEIF(temperature!B:D,'daily cons and temp'!A:A,temperature!D:D)</f>
        <v>15.208939357525699</v>
      </c>
    </row>
    <row r="26" spans="1:3" x14ac:dyDescent="0.35">
      <c r="A26" s="2">
        <v>45560</v>
      </c>
      <c r="B26" s="5">
        <f ca="1">SUMIF(consumption!C:D,'daily cons and temp'!A26,consumption!D:D)</f>
        <v>19765</v>
      </c>
      <c r="C26" s="5">
        <f ca="1">AVERAGEIF(temperature!B:D,'daily cons and temp'!A:A,temperature!D:D)</f>
        <v>15.674471734360415</v>
      </c>
    </row>
    <row r="27" spans="1:3" x14ac:dyDescent="0.35">
      <c r="A27" s="2">
        <v>45561</v>
      </c>
      <c r="B27" s="5">
        <f ca="1">SUMIF(consumption!C:D,'daily cons and temp'!A27,consumption!D:D)</f>
        <v>19838.2</v>
      </c>
      <c r="C27" s="5">
        <f ca="1">AVERAGEIF(temperature!B:D,'daily cons and temp'!A:A,temperature!D:D)</f>
        <v>15.525285048142706</v>
      </c>
    </row>
    <row r="28" spans="1:3" x14ac:dyDescent="0.35">
      <c r="A28" s="2">
        <v>45562</v>
      </c>
      <c r="B28" s="5">
        <f ca="1">SUMIF(consumption!C:D,'daily cons and temp'!A28,consumption!D:D)</f>
        <v>20442.7</v>
      </c>
      <c r="C28" s="5">
        <f ca="1">AVERAGEIF(temperature!B:D,'daily cons and temp'!A:A,temperature!D:D)</f>
        <v>15.369929007842009</v>
      </c>
    </row>
    <row r="29" spans="1:3" x14ac:dyDescent="0.35">
      <c r="A29" s="2">
        <v>45563</v>
      </c>
      <c r="B29" s="5">
        <f ca="1">SUMIF(consumption!C:D,'daily cons and temp'!A29,consumption!D:D)</f>
        <v>17973.3</v>
      </c>
      <c r="C29" s="5">
        <f ca="1">AVERAGEIF(temperature!B:D,'daily cons and temp'!A:A,temperature!D:D)</f>
        <v>13.392943705860864</v>
      </c>
    </row>
    <row r="30" spans="1:3" x14ac:dyDescent="0.35">
      <c r="A30" s="2">
        <v>45564</v>
      </c>
      <c r="B30" s="5">
        <f ca="1">SUMIF(consumption!C:D,'daily cons and temp'!A30,consumption!D:D)</f>
        <v>17425.199999999993</v>
      </c>
      <c r="C30" s="5">
        <f ca="1">AVERAGEIF(temperature!B:D,'daily cons and temp'!A:A,temperature!D:D)</f>
        <v>9.0716755520562486</v>
      </c>
    </row>
    <row r="31" spans="1:3" x14ac:dyDescent="0.35">
      <c r="A31" s="2">
        <v>45565</v>
      </c>
      <c r="B31" s="5">
        <f ca="1">SUMIF(consumption!C:D,'daily cons and temp'!A31,consumption!D:D)</f>
        <v>19146.000000000004</v>
      </c>
      <c r="C31" s="5">
        <f ca="1">AVERAGEIF(temperature!B:D,'daily cons and temp'!A:A,temperature!D:D)</f>
        <v>7.5326839837130892</v>
      </c>
    </row>
    <row r="32" spans="1:3" x14ac:dyDescent="0.35">
      <c r="A32" s="2">
        <v>45566</v>
      </c>
      <c r="B32" s="5">
        <f ca="1">SUMIF(consumption!C:D,'daily cons and temp'!A32,consumption!D:D)</f>
        <v>21131.000000000004</v>
      </c>
      <c r="C32" s="5">
        <f ca="1">AVERAGEIF(temperature!B:D,'daily cons and temp'!A:A,temperature!D:D)</f>
        <v>7.5255215899959733</v>
      </c>
    </row>
    <row r="33" spans="1:3" x14ac:dyDescent="0.35">
      <c r="A33" s="2">
        <v>45567</v>
      </c>
      <c r="B33" s="5">
        <f ca="1">SUMIF(consumption!C:D,'daily cons and temp'!A33,consumption!D:D)</f>
        <v>21780.7</v>
      </c>
      <c r="C33" s="5">
        <f ca="1">AVERAGEIF(temperature!B:D,'daily cons and temp'!A:A,temperature!D:D)</f>
        <v>7.5515214238903479</v>
      </c>
    </row>
    <row r="34" spans="1:3" x14ac:dyDescent="0.35">
      <c r="A34" s="2">
        <v>45568</v>
      </c>
      <c r="B34" s="5">
        <f ca="1">SUMIF(consumption!C:D,'daily cons and temp'!A34,consumption!D:D)</f>
        <v>20981.399999999998</v>
      </c>
      <c r="C34" s="5">
        <f ca="1">AVERAGEIF(temperature!B:D,'daily cons and temp'!A:A,temperature!D:D)</f>
        <v>8.059462029216176</v>
      </c>
    </row>
    <row r="35" spans="1:3" x14ac:dyDescent="0.35">
      <c r="A35" s="2">
        <v>45569</v>
      </c>
      <c r="B35" s="5">
        <f ca="1">SUMIF(consumption!C:D,'daily cons and temp'!A35,consumption!D:D)</f>
        <v>20150.000000000004</v>
      </c>
      <c r="C35" s="5">
        <f ca="1">AVERAGEIF(temperature!B:D,'daily cons and temp'!A:A,temperature!D:D)</f>
        <v>7.7030866879051665</v>
      </c>
    </row>
    <row r="36" spans="1:3" x14ac:dyDescent="0.35">
      <c r="A36" s="2">
        <v>45570</v>
      </c>
      <c r="B36" s="5">
        <f ca="1">SUMIF(consumption!C:D,'daily cons and temp'!A36,consumption!D:D)</f>
        <v>18106.3</v>
      </c>
      <c r="C36" s="5">
        <f ca="1">AVERAGEIF(temperature!B:D,'daily cons and temp'!A:A,temperature!D:D)</f>
        <v>7.7573849842404847</v>
      </c>
    </row>
    <row r="37" spans="1:3" x14ac:dyDescent="0.35">
      <c r="A37" s="2">
        <v>45571</v>
      </c>
      <c r="B37" s="5">
        <f ca="1">SUMIF(consumption!C:D,'daily cons and temp'!A37,consumption!D:D)</f>
        <v>17489.600000000002</v>
      </c>
      <c r="C37" s="5">
        <f ca="1">AVERAGEIF(temperature!B:D,'daily cons and temp'!A:A,temperature!D:D)</f>
        <v>9.3859383659227138</v>
      </c>
    </row>
    <row r="38" spans="1:3" x14ac:dyDescent="0.35">
      <c r="A38" s="2">
        <v>45572</v>
      </c>
      <c r="B38" s="5">
        <f ca="1">SUMIF(consumption!C:D,'daily cons and temp'!A38,consumption!D:D)</f>
        <v>20032.2</v>
      </c>
      <c r="C38" s="5">
        <f ca="1">AVERAGEIF(temperature!B:D,'daily cons and temp'!A:A,temperature!D:D)</f>
        <v>7.8086488808740269</v>
      </c>
    </row>
    <row r="39" spans="1:3" x14ac:dyDescent="0.35">
      <c r="A39" s="2">
        <v>45573</v>
      </c>
      <c r="B39" s="5">
        <f ca="1">SUMIF(consumption!C:D,'daily cons and temp'!A39,consumption!D:D)</f>
        <v>21851.700000000004</v>
      </c>
      <c r="C39" s="5">
        <f ca="1">AVERAGEIF(temperature!B:D,'daily cons and temp'!A:A,temperature!D:D)</f>
        <v>8.7490343186055153</v>
      </c>
    </row>
    <row r="40" spans="1:3" x14ac:dyDescent="0.35">
      <c r="A40" s="2">
        <v>45574</v>
      </c>
      <c r="B40" s="5">
        <f ca="1">SUMIF(consumption!C:D,'daily cons and temp'!A40,consumption!D:D)</f>
        <v>22996.3</v>
      </c>
      <c r="C40" s="5">
        <f ca="1">AVERAGEIF(temperature!B:D,'daily cons and temp'!A:A,temperature!D:D)</f>
        <v>6.7465982786431553</v>
      </c>
    </row>
    <row r="41" spans="1:3" x14ac:dyDescent="0.35">
      <c r="A41" s="2">
        <v>45575</v>
      </c>
      <c r="B41" s="5">
        <f ca="1">SUMIF(consumption!C:D,'daily cons and temp'!A41,consumption!D:D)</f>
        <v>22201</v>
      </c>
      <c r="C41" s="5">
        <f ca="1">AVERAGEIF(temperature!B:D,'daily cons and temp'!A:A,temperature!D:D)</f>
        <v>10.673948696967393</v>
      </c>
    </row>
    <row r="42" spans="1:3" x14ac:dyDescent="0.35">
      <c r="A42" s="2">
        <v>45576</v>
      </c>
      <c r="B42" s="5">
        <f ca="1">SUMIF(consumption!C:D,'daily cons and temp'!A42,consumption!D:D)</f>
        <v>21131.299999999996</v>
      </c>
      <c r="C42" s="5">
        <f ca="1">AVERAGEIF(temperature!B:D,'daily cons and temp'!A:A,temperature!D:D)</f>
        <v>13.203508702837125</v>
      </c>
    </row>
    <row r="43" spans="1:3" x14ac:dyDescent="0.35">
      <c r="A43" s="2">
        <v>45577</v>
      </c>
      <c r="B43" s="5">
        <f ca="1">SUMIF(consumption!C:D,'daily cons and temp'!A43,consumption!D:D)</f>
        <v>17796.900000000001</v>
      </c>
      <c r="C43" s="5">
        <f ca="1">AVERAGEIF(temperature!B:D,'daily cons and temp'!A:A,temperature!D:D)</f>
        <v>8.55972264869993</v>
      </c>
    </row>
    <row r="44" spans="1:3" x14ac:dyDescent="0.35">
      <c r="A44" s="2">
        <v>45578</v>
      </c>
      <c r="B44" s="5">
        <f ca="1">SUMIF(consumption!C:D,'daily cons and temp'!A44,consumption!D:D)</f>
        <v>18012.7</v>
      </c>
      <c r="C44" s="5">
        <f ca="1">AVERAGEIF(temperature!B:D,'daily cons and temp'!A:A,temperature!D:D)</f>
        <v>6.4057011092359373</v>
      </c>
    </row>
    <row r="45" spans="1:3" x14ac:dyDescent="0.35">
      <c r="A45" s="2">
        <v>45579</v>
      </c>
      <c r="B45" s="5">
        <f ca="1">SUMIF(consumption!C:D,'daily cons and temp'!A45,consumption!D:D)</f>
        <v>22457.4</v>
      </c>
      <c r="C45" s="5">
        <f ca="1">AVERAGEIF(temperature!B:D,'daily cons and temp'!A:A,temperature!D:D)</f>
        <v>6.510775448180345</v>
      </c>
    </row>
    <row r="46" spans="1:3" x14ac:dyDescent="0.35">
      <c r="A46" s="2">
        <v>45580</v>
      </c>
      <c r="B46" s="5">
        <f ca="1">SUMIF(consumption!C:D,'daily cons and temp'!A46,consumption!D:D)</f>
        <v>22481</v>
      </c>
      <c r="C46" s="5">
        <f ca="1">AVERAGEIF(temperature!B:D,'daily cons and temp'!A:A,temperature!D:D)</f>
        <v>6.3069291483817356</v>
      </c>
    </row>
    <row r="47" spans="1:3" x14ac:dyDescent="0.35">
      <c r="A47" s="2">
        <v>45581</v>
      </c>
      <c r="B47" s="5">
        <f ca="1">SUMIF(consumption!C:D,'daily cons and temp'!A47,consumption!D:D)</f>
        <v>21631.000000000004</v>
      </c>
      <c r="C47" s="5">
        <f ca="1">AVERAGEIF(temperature!B:D,'daily cons and temp'!A:A,temperature!D:D)</f>
        <v>5.5640241112131612</v>
      </c>
    </row>
    <row r="48" spans="1:3" x14ac:dyDescent="0.35">
      <c r="A48" s="2">
        <v>45582</v>
      </c>
      <c r="B48" s="5">
        <f ca="1">SUMIF(consumption!C:D,'daily cons and temp'!A48,consumption!D:D)</f>
        <v>21730.999999999996</v>
      </c>
      <c r="C48" s="5">
        <f ca="1">AVERAGEIF(temperature!B:D,'daily cons and temp'!A:A,temperature!D:D)</f>
        <v>6.5442338447647259</v>
      </c>
    </row>
    <row r="49" spans="1:3" x14ac:dyDescent="0.35">
      <c r="A49" s="2">
        <v>45583</v>
      </c>
      <c r="B49" s="5">
        <f ca="1">SUMIF(consumption!C:D,'daily cons and temp'!A49,consumption!D:D)</f>
        <v>21200.899999999998</v>
      </c>
      <c r="C49" s="5">
        <f ca="1">AVERAGEIF(temperature!B:D,'daily cons and temp'!A:A,temperature!D:D)</f>
        <v>8.3181852228912874</v>
      </c>
    </row>
    <row r="50" spans="1:3" x14ac:dyDescent="0.35">
      <c r="A50" s="2">
        <v>45584</v>
      </c>
      <c r="B50" s="5">
        <f ca="1">SUMIF(consumption!C:D,'daily cons and temp'!A50,consumption!D:D)</f>
        <v>19984.200000000004</v>
      </c>
      <c r="C50" s="5">
        <f ca="1">AVERAGEIF(temperature!B:D,'daily cons and temp'!A:A,temperature!D:D)</f>
        <v>9.2520519252263256</v>
      </c>
    </row>
    <row r="51" spans="1:3" x14ac:dyDescent="0.35">
      <c r="A51" s="2">
        <v>45585</v>
      </c>
      <c r="B51" s="5">
        <f ca="1">SUMIF(consumption!C:D,'daily cons and temp'!A51,consumption!D:D)</f>
        <v>20228.600000000002</v>
      </c>
      <c r="C51" s="5">
        <f ca="1">AVERAGEIF(temperature!B:D,'daily cons and temp'!A:A,temperature!D:D)</f>
        <v>7.5413549059286833</v>
      </c>
    </row>
    <row r="52" spans="1:3" x14ac:dyDescent="0.35">
      <c r="A52" s="2">
        <v>45586</v>
      </c>
      <c r="B52" s="5">
        <f ca="1">SUMIF(consumption!C:D,'daily cons and temp'!A52,consumption!D:D)</f>
        <v>23403.199999999997</v>
      </c>
      <c r="C52" s="5">
        <f ca="1">AVERAGEIF(temperature!B:D,'daily cons and temp'!A:A,temperature!D:D)</f>
        <v>8.6053734667523596</v>
      </c>
    </row>
    <row r="53" spans="1:3" x14ac:dyDescent="0.35">
      <c r="A53" s="2">
        <v>45587</v>
      </c>
      <c r="B53" s="5">
        <f ca="1">SUMIF(consumption!C:D,'daily cons and temp'!A53,consumption!D:D)</f>
        <v>22140.5</v>
      </c>
      <c r="C53" s="5">
        <f ca="1">AVERAGEIF(temperature!B:D,'daily cons and temp'!A:A,temperature!D:D)</f>
        <v>11.070969994311561</v>
      </c>
    </row>
    <row r="54" spans="1:3" x14ac:dyDescent="0.35">
      <c r="A54" s="2">
        <v>45588</v>
      </c>
      <c r="B54" s="5">
        <f ca="1">SUMIF(consumption!C:D,'daily cons and temp'!A54,consumption!D:D)</f>
        <v>21785.1</v>
      </c>
      <c r="C54" s="5">
        <f ca="1">AVERAGEIF(temperature!B:D,'daily cons and temp'!A:A,temperature!D:D)</f>
        <v>9.5914510755002862</v>
      </c>
    </row>
    <row r="55" spans="1:3" x14ac:dyDescent="0.35">
      <c r="A55" s="2">
        <v>45589</v>
      </c>
      <c r="B55" s="5">
        <f ca="1">SUMIF(consumption!C:D,'daily cons and temp'!A55,consumption!D:D)</f>
        <v>22075.200000000001</v>
      </c>
      <c r="C55" s="5">
        <f ca="1">AVERAGEIF(temperature!B:D,'daily cons and temp'!A:A,temperature!D:D)</f>
        <v>9.8755915936138674</v>
      </c>
    </row>
    <row r="56" spans="1:3" x14ac:dyDescent="0.35">
      <c r="A56" s="2">
        <v>45590</v>
      </c>
      <c r="B56" s="5">
        <f ca="1">SUMIF(consumption!C:D,'daily cons and temp'!A56,consumption!D:D)</f>
        <v>21474.499999999993</v>
      </c>
      <c r="C56" s="5">
        <f ca="1">AVERAGEIF(temperature!B:D,'daily cons and temp'!A:A,temperature!D:D)</f>
        <v>10.474309234394442</v>
      </c>
    </row>
    <row r="57" spans="1:3" x14ac:dyDescent="0.35">
      <c r="A57" s="2">
        <v>45591</v>
      </c>
      <c r="B57" s="5">
        <f ca="1">SUMIF(consumption!C:D,'daily cons and temp'!A57,consumption!D:D)</f>
        <v>19825.8</v>
      </c>
      <c r="C57" s="5">
        <f ca="1">AVERAGEIF(temperature!B:D,'daily cons and temp'!A:A,temperature!D:D)</f>
        <v>7.3040396189351338</v>
      </c>
    </row>
    <row r="58" spans="1:3" x14ac:dyDescent="0.35">
      <c r="A58" s="2">
        <v>45592</v>
      </c>
      <c r="B58" s="5">
        <f ca="1">SUMIF(consumption!C:D,'daily cons and temp'!A58,consumption!D:D)</f>
        <v>20283.2</v>
      </c>
      <c r="C58" s="5">
        <f ca="1">AVERAGEIF(temperature!B:D,'daily cons and temp'!A:A,temperature!D:D)</f>
        <v>8.303088446868264</v>
      </c>
    </row>
    <row r="59" spans="1:3" x14ac:dyDescent="0.35">
      <c r="A59" s="2">
        <v>45593</v>
      </c>
      <c r="B59" s="5">
        <f ca="1">SUMIF(consumption!C:D,'daily cons and temp'!A59,consumption!D:D)</f>
        <v>21901.399999999998</v>
      </c>
      <c r="C59" s="5">
        <f ca="1">AVERAGEIF(temperature!B:D,'daily cons and temp'!A:A,temperature!D:D)</f>
        <v>8.5857185472063193</v>
      </c>
    </row>
    <row r="60" spans="1:3" x14ac:dyDescent="0.35">
      <c r="A60" s="2">
        <v>45594</v>
      </c>
      <c r="B60" s="5">
        <f ca="1">SUMIF(consumption!C:D,'daily cons and temp'!A60,consumption!D:D)</f>
        <v>21757.8</v>
      </c>
      <c r="C60" s="5">
        <f ca="1">AVERAGEIF(temperature!B:D,'daily cons and temp'!A:A,temperature!D:D)</f>
        <v>5.6955504238872248</v>
      </c>
    </row>
    <row r="61" spans="1:3" x14ac:dyDescent="0.35">
      <c r="A61" s="2">
        <v>45595</v>
      </c>
      <c r="B61" s="5">
        <f ca="1">SUMIF(consumption!C:D,'daily cons and temp'!A61,consumption!D:D)</f>
        <v>23356.3</v>
      </c>
      <c r="C61" s="5">
        <f ca="1">AVERAGEIF(temperature!B:D,'daily cons and temp'!A:A,temperature!D:D)</f>
        <v>7.7098605612356845</v>
      </c>
    </row>
    <row r="62" spans="1:3" x14ac:dyDescent="0.35">
      <c r="A62" s="2">
        <v>45596</v>
      </c>
      <c r="B62" s="5">
        <f ca="1">SUMIF(consumption!C:D,'daily cons and temp'!A62,consumption!D:D)</f>
        <v>23413.700000000004</v>
      </c>
      <c r="C62" s="5">
        <f ca="1">AVERAGEIF(temperature!B:D,'daily cons and temp'!A:A,temperature!D:D)</f>
        <v>4.4558342518040597</v>
      </c>
    </row>
    <row r="63" spans="1:3" x14ac:dyDescent="0.35">
      <c r="A63" s="2">
        <v>45597</v>
      </c>
      <c r="B63" s="5">
        <f ca="1">SUMIF(consumption!C:D,'daily cons and temp'!A63,consumption!D:D)</f>
        <v>24403.8</v>
      </c>
      <c r="C63" s="5">
        <f ca="1">AVERAGEIF(temperature!B:D,'daily cons and temp'!A:A,temperature!D:D)</f>
        <v>7.9164699234733673</v>
      </c>
    </row>
    <row r="64" spans="1:3" x14ac:dyDescent="0.35">
      <c r="A64" s="2">
        <v>45598</v>
      </c>
      <c r="B64" s="5">
        <f ca="1">SUMIF(consumption!C:D,'daily cons and temp'!A64,consumption!D:D)</f>
        <v>22701</v>
      </c>
      <c r="C64" s="5">
        <f ca="1">AVERAGEIF(temperature!B:D,'daily cons and temp'!A:A,temperature!D:D)</f>
        <v>1.5686791436163889</v>
      </c>
    </row>
    <row r="65" spans="1:3" x14ac:dyDescent="0.35">
      <c r="A65" s="2">
        <v>45599</v>
      </c>
      <c r="B65" s="5">
        <f ca="1">SUMIF(consumption!C:D,'daily cons and temp'!A65,consumption!D:D)</f>
        <v>22926.999999999996</v>
      </c>
      <c r="C65" s="5">
        <f ca="1">AVERAGEIF(temperature!B:D,'daily cons and temp'!A:A,temperature!D:D)</f>
        <v>2.1258954029003161</v>
      </c>
    </row>
    <row r="66" spans="1:3" x14ac:dyDescent="0.35">
      <c r="A66" s="2">
        <v>45600</v>
      </c>
      <c r="B66" s="5">
        <f ca="1">SUMIF(consumption!C:D,'daily cons and temp'!A66,consumption!D:D)</f>
        <v>23813.399999999998</v>
      </c>
      <c r="C66" s="5">
        <f ca="1">AVERAGEIF(temperature!B:D,'daily cons and temp'!A:A,temperature!D:D)</f>
        <v>1.4752815419067096</v>
      </c>
    </row>
    <row r="67" spans="1:3" x14ac:dyDescent="0.35">
      <c r="A67" s="2">
        <v>45601</v>
      </c>
      <c r="B67" s="5">
        <f ca="1">SUMIF(consumption!C:D,'daily cons and temp'!A67,consumption!D:D)</f>
        <v>23544.1</v>
      </c>
      <c r="C67" s="5">
        <f ca="1">AVERAGEIF(temperature!B:D,'daily cons and temp'!A:A,temperature!D:D)</f>
        <v>5.6047646459445115</v>
      </c>
    </row>
    <row r="68" spans="1:3" x14ac:dyDescent="0.35">
      <c r="A68" s="2">
        <v>45602</v>
      </c>
      <c r="B68" s="5">
        <f ca="1">SUMIF(consumption!C:D,'daily cons and temp'!A68,consumption!D:D)</f>
        <v>23440.700000000004</v>
      </c>
      <c r="C68" s="5">
        <f ca="1">AVERAGEIF(temperature!B:D,'daily cons and temp'!A:A,temperature!D:D)</f>
        <v>7.4772101597571163</v>
      </c>
    </row>
    <row r="69" spans="1:3" x14ac:dyDescent="0.35">
      <c r="A69" s="2">
        <v>45603</v>
      </c>
      <c r="B69" s="5">
        <f ca="1">SUMIF(consumption!C:D,'daily cons and temp'!A69,consumption!D:D)</f>
        <v>23836.400000000001</v>
      </c>
      <c r="C69" s="5">
        <f ca="1">AVERAGEIF(temperature!B:D,'daily cons and temp'!A:A,temperature!D:D)</f>
        <v>5.9864390996226042</v>
      </c>
    </row>
    <row r="70" spans="1:3" x14ac:dyDescent="0.35">
      <c r="A70" s="2">
        <v>45604</v>
      </c>
      <c r="B70" s="5">
        <f ca="1">SUMIF(consumption!C:D,'daily cons and temp'!A70,consumption!D:D)</f>
        <v>23536.100000000002</v>
      </c>
      <c r="C70" s="5">
        <f ca="1">AVERAGEIF(temperature!B:D,'daily cons and temp'!A:A,temperature!D:D)</f>
        <v>5.6356069992971882</v>
      </c>
    </row>
    <row r="71" spans="1:3" x14ac:dyDescent="0.35">
      <c r="A71" s="2">
        <v>45605</v>
      </c>
      <c r="B71" s="5">
        <f ca="1">SUMIF(consumption!C:D,'daily cons and temp'!A71,consumption!D:D)</f>
        <v>21653.999999999996</v>
      </c>
      <c r="C71" s="5">
        <f ca="1">AVERAGEIF(temperature!B:D,'daily cons and temp'!A:A,temperature!D:D)</f>
        <v>6.2240556950944441</v>
      </c>
    </row>
    <row r="72" spans="1:3" x14ac:dyDescent="0.35">
      <c r="A72" s="2">
        <v>45606</v>
      </c>
      <c r="B72" s="5">
        <f ca="1">SUMIF(consumption!C:D,'daily cons and temp'!A72,consumption!D:D)</f>
        <v>20758.999999999996</v>
      </c>
      <c r="C72" s="5">
        <f ca="1">AVERAGEIF(temperature!B:D,'daily cons and temp'!A:A,temperature!D:D)</f>
        <v>4.676338737765974</v>
      </c>
    </row>
    <row r="73" spans="1:3" x14ac:dyDescent="0.35">
      <c r="A73" s="2">
        <v>45607</v>
      </c>
      <c r="B73" s="5">
        <f ca="1">SUMIF(consumption!C:D,'daily cons and temp'!A73,consumption!D:D)</f>
        <v>23956.300000000003</v>
      </c>
      <c r="C73" s="5">
        <f ca="1">AVERAGEIF(temperature!B:D,'daily cons and temp'!A:A,temperature!D:D)</f>
        <v>2.2419214391238191</v>
      </c>
    </row>
    <row r="74" spans="1:3" x14ac:dyDescent="0.35">
      <c r="A74" s="2">
        <v>45608</v>
      </c>
      <c r="B74" s="5">
        <f ca="1">SUMIF(consumption!C:D,'daily cons and temp'!A74,consumption!D:D)</f>
        <v>24292.200000000004</v>
      </c>
      <c r="C74" s="5">
        <f ca="1">AVERAGEIF(temperature!B:D,'daily cons and temp'!A:A,temperature!D:D)</f>
        <v>3.0270526883204538</v>
      </c>
    </row>
    <row r="75" spans="1:3" x14ac:dyDescent="0.35">
      <c r="A75" s="2">
        <v>45609</v>
      </c>
      <c r="B75" s="5">
        <f ca="1">SUMIF(consumption!C:D,'daily cons and temp'!A75,consumption!D:D)</f>
        <v>24352.3</v>
      </c>
      <c r="C75" s="5">
        <f ca="1">AVERAGEIF(temperature!B:D,'daily cons and temp'!A:A,temperature!D:D)</f>
        <v>3.3151117657959723</v>
      </c>
    </row>
    <row r="76" spans="1:3" x14ac:dyDescent="0.35">
      <c r="A76" s="2">
        <v>45610</v>
      </c>
      <c r="B76" s="5">
        <f ca="1">SUMIF(consumption!C:D,'daily cons and temp'!A76,consumption!D:D)</f>
        <v>24011.3</v>
      </c>
      <c r="C76" s="5">
        <f ca="1">AVERAGEIF(temperature!B:D,'daily cons and temp'!A:A,temperature!D:D)</f>
        <v>2.9712100521068634</v>
      </c>
    </row>
    <row r="77" spans="1:3" x14ac:dyDescent="0.35">
      <c r="A77" s="2">
        <v>45611</v>
      </c>
      <c r="B77" s="5">
        <f ca="1">SUMIF(consumption!C:D,'daily cons and temp'!A77,consumption!D:D)</f>
        <v>23621.800000000003</v>
      </c>
      <c r="C77" s="5">
        <f ca="1">AVERAGEIF(temperature!B:D,'daily cons and temp'!A:A,temperature!D:D)</f>
        <v>4.0464413816199478</v>
      </c>
    </row>
    <row r="78" spans="1:3" x14ac:dyDescent="0.35">
      <c r="A78" s="2">
        <v>45612</v>
      </c>
      <c r="B78" s="5">
        <f ca="1">SUMIF(consumption!C:D,'daily cons and temp'!A78,consumption!D:D)</f>
        <v>22236.099999999995</v>
      </c>
      <c r="C78" s="5">
        <f ca="1">AVERAGEIF(temperature!B:D,'daily cons and temp'!A:A,temperature!D:D)</f>
        <v>8.2132230422529808</v>
      </c>
    </row>
    <row r="79" spans="1:3" x14ac:dyDescent="0.35">
      <c r="A79" s="2">
        <v>45613</v>
      </c>
      <c r="B79" s="5">
        <f ca="1">SUMIF(consumption!C:D,'daily cons and temp'!A79,consumption!D:D)</f>
        <v>22056.3</v>
      </c>
      <c r="C79" s="5">
        <f ca="1">AVERAGEIF(temperature!B:D,'daily cons and temp'!A:A,temperature!D:D)</f>
        <v>5.5246099545038545</v>
      </c>
    </row>
    <row r="80" spans="1:3" x14ac:dyDescent="0.35">
      <c r="A80" s="2">
        <v>45614</v>
      </c>
      <c r="B80" s="5">
        <f ca="1">SUMIF(consumption!C:D,'daily cons and temp'!A80,consumption!D:D)</f>
        <v>24630.199999999997</v>
      </c>
      <c r="C80" s="5">
        <f ca="1">AVERAGEIF(temperature!B:D,'daily cons and temp'!A:A,temperature!D:D)</f>
        <v>3.2182644138545111</v>
      </c>
    </row>
    <row r="81" spans="1:3" x14ac:dyDescent="0.35">
      <c r="A81" s="2">
        <v>45615</v>
      </c>
      <c r="B81" s="5">
        <f ca="1">SUMIF(consumption!C:D,'daily cons and temp'!A81,consumption!D:D)</f>
        <v>24449.700000000004</v>
      </c>
      <c r="C81" s="5">
        <f ca="1">AVERAGEIF(temperature!B:D,'daily cons and temp'!A:A,temperature!D:D)</f>
        <v>1.4963512141845241</v>
      </c>
    </row>
    <row r="82" spans="1:3" x14ac:dyDescent="0.35">
      <c r="A82" s="2">
        <v>45616</v>
      </c>
      <c r="B82" s="5">
        <f ca="1">SUMIF(consumption!C:D,'daily cons and temp'!A82,consumption!D:D)</f>
        <v>25922.699999999997</v>
      </c>
      <c r="C82" s="5">
        <f ca="1">AVERAGEIF(temperature!B:D,'daily cons and temp'!A:A,temperature!D:D)</f>
        <v>1.5815666876203445</v>
      </c>
    </row>
    <row r="83" spans="1:3" x14ac:dyDescent="0.35">
      <c r="A83" s="2">
        <v>45617</v>
      </c>
      <c r="B83" s="5">
        <f ca="1">SUMIF(consumption!C:D,'daily cons and temp'!A83,consumption!D:D)</f>
        <v>26125.199999999997</v>
      </c>
      <c r="C83" s="5">
        <f ca="1">AVERAGEIF(temperature!B:D,'daily cons and temp'!A:A,temperature!D:D)</f>
        <v>0.9718647516443375</v>
      </c>
    </row>
    <row r="84" spans="1:3" x14ac:dyDescent="0.35">
      <c r="A84" s="2">
        <v>45618</v>
      </c>
      <c r="B84" s="5">
        <f ca="1">SUMIF(consumption!C:D,'daily cons and temp'!A84,consumption!D:D)</f>
        <v>26791.700000000004</v>
      </c>
      <c r="C84" s="5">
        <f ca="1">AVERAGEIF(temperature!B:D,'daily cons and temp'!A:A,temperature!D:D)</f>
        <v>-0.38120110805063634</v>
      </c>
    </row>
    <row r="85" spans="1:3" x14ac:dyDescent="0.35">
      <c r="A85" s="2">
        <v>45619</v>
      </c>
      <c r="B85" s="5">
        <f ca="1">SUMIF(consumption!C:D,'daily cons and temp'!A85,consumption!D:D)</f>
        <v>24815.100000000002</v>
      </c>
      <c r="C85" s="5">
        <f ca="1">AVERAGEIF(temperature!B:D,'daily cons and temp'!A:A,temperature!D:D)</f>
        <v>-1.7512090430391556</v>
      </c>
    </row>
    <row r="86" spans="1:3" x14ac:dyDescent="0.35">
      <c r="A86" s="2">
        <v>45620</v>
      </c>
      <c r="B86" s="5">
        <f ca="1">SUMIF(consumption!C:D,'daily cons and temp'!A86,consumption!D:D)</f>
        <v>25059.200000000001</v>
      </c>
      <c r="C86" s="5">
        <f ca="1">AVERAGEIF(temperature!B:D,'daily cons and temp'!A:A,temperature!D:D)</f>
        <v>-1.2706627945557749</v>
      </c>
    </row>
    <row r="87" spans="1:3" x14ac:dyDescent="0.35">
      <c r="A87" s="2">
        <v>45621</v>
      </c>
      <c r="B87" s="5">
        <f ca="1">SUMIF(consumption!C:D,'daily cons and temp'!A87,consumption!D:D)</f>
        <v>26736.300000000007</v>
      </c>
      <c r="C87" s="5">
        <f ca="1">AVERAGEIF(temperature!B:D,'daily cons and temp'!A:A,temperature!D:D)</f>
        <v>3.3970489521034635</v>
      </c>
    </row>
    <row r="88" spans="1:3" x14ac:dyDescent="0.35">
      <c r="A88" s="2">
        <v>45622</v>
      </c>
      <c r="B88" s="5">
        <f ca="1">SUMIF(consumption!C:D,'daily cons and temp'!A88,consumption!D:D)</f>
        <v>24965.300000000003</v>
      </c>
      <c r="C88" s="5">
        <f ca="1">AVERAGEIF(temperature!B:D,'daily cons and temp'!A:A,temperature!D:D)</f>
        <v>5.5645309547980553</v>
      </c>
    </row>
    <row r="89" spans="1:3" x14ac:dyDescent="0.35">
      <c r="A89" s="2">
        <v>45623</v>
      </c>
      <c r="B89" s="5">
        <f ca="1">SUMIF(consumption!C:D,'daily cons and temp'!A89,consumption!D:D)</f>
        <v>24454</v>
      </c>
      <c r="C89" s="5">
        <f ca="1">AVERAGEIF(temperature!B:D,'daily cons and temp'!A:A,temperature!D:D)</f>
        <v>5.1197975209613551</v>
      </c>
    </row>
    <row r="90" spans="1:3" x14ac:dyDescent="0.35">
      <c r="A90" s="2">
        <v>45624</v>
      </c>
      <c r="B90" s="5">
        <f ca="1">SUMIF(consumption!C:D,'daily cons and temp'!A90,consumption!D:D)</f>
        <v>24623.200000000004</v>
      </c>
      <c r="C90" s="5">
        <f ca="1">AVERAGEIF(temperature!B:D,'daily cons and temp'!A:A,temperature!D:D)</f>
        <v>4.072517089105208</v>
      </c>
    </row>
    <row r="91" spans="1:3" x14ac:dyDescent="0.35">
      <c r="A91" s="2">
        <v>45625</v>
      </c>
      <c r="B91" s="5">
        <f ca="1">SUMIF(consumption!C:D,'daily cons and temp'!A91,consumption!D:D)</f>
        <v>24780.5</v>
      </c>
      <c r="C91" s="5">
        <f ca="1">AVERAGEIF(temperature!B:D,'daily cons and temp'!A:A,temperature!D:D)</f>
        <v>1.2897096278230478</v>
      </c>
    </row>
    <row r="92" spans="1:3" x14ac:dyDescent="0.35">
      <c r="A92" s="2">
        <v>45626</v>
      </c>
      <c r="B92" s="5">
        <f ca="1">SUMIF(consumption!C:D,'daily cons and temp'!A92,consumption!D:D)</f>
        <v>22885.3</v>
      </c>
      <c r="C92" s="5">
        <f ca="1">AVERAGEIF(temperature!B:D,'daily cons and temp'!A:A,temperature!D:D)</f>
        <v>4.0836458306921557</v>
      </c>
    </row>
    <row r="93" spans="1:3" x14ac:dyDescent="0.35">
      <c r="A93" s="2">
        <v>45627</v>
      </c>
      <c r="B93" s="5">
        <f ca="1">SUMIF(consumption!C:D,'daily cons and temp'!A93,consumption!D:D)</f>
        <v>22522</v>
      </c>
      <c r="C93" s="5">
        <f ca="1">AVERAGEIF(temperature!B:D,'daily cons and temp'!A:A,temperature!D:D)</f>
        <v>4.3475303823569806</v>
      </c>
    </row>
    <row r="94" spans="1:3" x14ac:dyDescent="0.35">
      <c r="A94" s="2">
        <v>45628</v>
      </c>
      <c r="B94" s="5">
        <f ca="1">SUMIF(consumption!C:D,'daily cons and temp'!A94,consumption!D:D)</f>
        <v>25396.600000000006</v>
      </c>
      <c r="C94" s="5">
        <f ca="1">AVERAGEIF(temperature!B:D,'daily cons and temp'!A:A,temperature!D:D)</f>
        <v>1.8086926388419289</v>
      </c>
    </row>
    <row r="95" spans="1:3" x14ac:dyDescent="0.35">
      <c r="A95" s="2">
        <v>45629</v>
      </c>
      <c r="B95" s="5">
        <f ca="1">SUMIF(consumption!C:D,'daily cons and temp'!A95,consumption!D:D)</f>
        <v>25767.800000000003</v>
      </c>
      <c r="C95" s="5">
        <f ca="1">AVERAGEIF(temperature!B:D,'daily cons and temp'!A:A,temperature!D:D)</f>
        <v>2.351089243643226</v>
      </c>
    </row>
    <row r="96" spans="1:3" x14ac:dyDescent="0.35">
      <c r="A96" s="2">
        <v>45630</v>
      </c>
      <c r="B96" s="5">
        <f ca="1">SUMIF(consumption!C:D,'daily cons and temp'!A96,consumption!D:D)</f>
        <v>27775.899999999998</v>
      </c>
      <c r="C96" s="5">
        <f ca="1">AVERAGEIF(temperature!B:D,'daily cons and temp'!A:A,temperature!D:D)</f>
        <v>-3.8892860724417369</v>
      </c>
    </row>
    <row r="97" spans="1:3" x14ac:dyDescent="0.35">
      <c r="A97" s="2">
        <v>45631</v>
      </c>
      <c r="B97" s="5">
        <f ca="1">SUMIF(consumption!C:D,'daily cons and temp'!A97,consumption!D:D)</f>
        <v>29009.599999999995</v>
      </c>
      <c r="C97" s="5">
        <f ca="1">AVERAGEIF(temperature!B:D,'daily cons and temp'!A:A,temperature!D:D)</f>
        <v>-3.7838250731072574</v>
      </c>
    </row>
    <row r="98" spans="1:3" x14ac:dyDescent="0.35">
      <c r="A98" s="2">
        <v>45632</v>
      </c>
      <c r="B98" s="5">
        <f ca="1">SUMIF(consumption!C:D,'daily cons and temp'!A98,consumption!D:D)</f>
        <v>28030.799999999996</v>
      </c>
      <c r="C98" s="5">
        <f ca="1">AVERAGEIF(temperature!B:D,'daily cons and temp'!A:A,temperature!D:D)</f>
        <v>-2.6989356825792012</v>
      </c>
    </row>
    <row r="99" spans="1:3" x14ac:dyDescent="0.35">
      <c r="A99" s="2">
        <v>45633</v>
      </c>
      <c r="B99" s="5">
        <f ca="1">SUMIF(consumption!C:D,'daily cons and temp'!A99,consumption!D:D)</f>
        <v>25149.8</v>
      </c>
      <c r="C99" s="5">
        <f ca="1">AVERAGEIF(temperature!B:D,'daily cons and temp'!A:A,temperature!D:D)</f>
        <v>-1.4707841865819078</v>
      </c>
    </row>
    <row r="100" spans="1:3" x14ac:dyDescent="0.35">
      <c r="A100" s="2">
        <v>45634</v>
      </c>
      <c r="B100" s="5">
        <f ca="1">SUMIF(consumption!C:D,'daily cons and temp'!A100,consumption!D:D)</f>
        <v>24867.7</v>
      </c>
      <c r="C100" s="5">
        <f ca="1">AVERAGEIF(temperature!B:D,'daily cons and temp'!A:A,temperature!D:D)</f>
        <v>-2.4964734085166302</v>
      </c>
    </row>
    <row r="101" spans="1:3" x14ac:dyDescent="0.35">
      <c r="A101" s="2">
        <v>45635</v>
      </c>
      <c r="B101" s="5">
        <f ca="1">SUMIF(consumption!C:D,'daily cons and temp'!A101,consumption!D:D)</f>
        <v>28036.000000000004</v>
      </c>
      <c r="C101" s="5">
        <f ca="1">AVERAGEIF(temperature!B:D,'daily cons and temp'!A:A,temperature!D:D)</f>
        <v>-3.02155646975875</v>
      </c>
    </row>
    <row r="102" spans="1:3" x14ac:dyDescent="0.35">
      <c r="A102" s="2">
        <v>45636</v>
      </c>
      <c r="B102" s="5">
        <f ca="1">SUMIF(consumption!C:D,'daily cons and temp'!A102,consumption!D:D)</f>
        <v>27455.000000000004</v>
      </c>
      <c r="C102" s="5">
        <f ca="1">AVERAGEIF(temperature!B:D,'daily cons and temp'!A:A,temperature!D:D)</f>
        <v>-1.3122948472725768</v>
      </c>
    </row>
    <row r="103" spans="1:3" x14ac:dyDescent="0.35">
      <c r="A103" s="2">
        <v>45637</v>
      </c>
      <c r="B103" s="5">
        <f ca="1">SUMIF(consumption!C:D,'daily cons and temp'!A103,consumption!D:D)</f>
        <v>26092</v>
      </c>
      <c r="C103" s="5">
        <f ca="1">AVERAGEIF(temperature!B:D,'daily cons and temp'!A:A,temperature!D:D)</f>
        <v>0.4491279555089116</v>
      </c>
    </row>
    <row r="104" spans="1:3" x14ac:dyDescent="0.35">
      <c r="A104" s="2">
        <v>45638</v>
      </c>
      <c r="B104" s="5">
        <f ca="1">SUMIF(consumption!C:D,'daily cons and temp'!A104,consumption!D:D)</f>
        <v>27241.200000000008</v>
      </c>
      <c r="C104" s="5">
        <f ca="1">AVERAGEIF(temperature!B:D,'daily cons and temp'!A:A,temperature!D:D)</f>
        <v>-3.0690310314362161</v>
      </c>
    </row>
    <row r="105" spans="1:3" x14ac:dyDescent="0.35">
      <c r="A105" s="2">
        <v>45639</v>
      </c>
      <c r="B105" s="5">
        <f ca="1">SUMIF(consumption!C:D,'daily cons and temp'!A105,consumption!D:D)</f>
        <v>27163.000000000004</v>
      </c>
      <c r="C105" s="5">
        <f ca="1">AVERAGEIF(temperature!B:D,'daily cons and temp'!A:A,temperature!D:D)</f>
        <v>-4.1873836885953839</v>
      </c>
    </row>
    <row r="106" spans="1:3" x14ac:dyDescent="0.35">
      <c r="A106" s="2">
        <v>45640</v>
      </c>
      <c r="B106" s="5">
        <f ca="1">SUMIF(consumption!C:D,'daily cons and temp'!A106,consumption!D:D)</f>
        <v>24880.499999999996</v>
      </c>
      <c r="C106" s="5">
        <f ca="1">AVERAGEIF(temperature!B:D,'daily cons and temp'!A:A,temperature!D:D)</f>
        <v>0.26875567362915803</v>
      </c>
    </row>
    <row r="107" spans="1:3" x14ac:dyDescent="0.35">
      <c r="A107" s="2">
        <v>45641</v>
      </c>
      <c r="B107" s="5">
        <f ca="1">SUMIF(consumption!C:D,'daily cons and temp'!A107,consumption!D:D)</f>
        <v>25144.399999999998</v>
      </c>
      <c r="C107" s="5">
        <f ca="1">AVERAGEIF(temperature!B:D,'daily cons and temp'!A:A,temperature!D:D)</f>
        <v>-1.1769893732530812</v>
      </c>
    </row>
    <row r="108" spans="1:3" x14ac:dyDescent="0.35">
      <c r="A108" s="2">
        <v>45642</v>
      </c>
      <c r="B108" s="5">
        <f ca="1">SUMIF(consumption!C:D,'daily cons and temp'!A108,consumption!D:D)</f>
        <v>27151.699999999997</v>
      </c>
      <c r="C108" s="5">
        <f ca="1">AVERAGEIF(temperature!B:D,'daily cons and temp'!A:A,temperature!D:D)</f>
        <v>0.59768627265278762</v>
      </c>
    </row>
    <row r="109" spans="1:3" x14ac:dyDescent="0.35">
      <c r="A109" s="2">
        <v>45643</v>
      </c>
      <c r="B109" s="5">
        <f ca="1">SUMIF(consumption!C:D,'daily cons and temp'!A109,consumption!D:D)</f>
        <v>26505</v>
      </c>
      <c r="C109" s="5">
        <f ca="1">AVERAGEIF(temperature!B:D,'daily cons and temp'!A:A,temperature!D:D)</f>
        <v>0.60871680180083243</v>
      </c>
    </row>
    <row r="110" spans="1:3" x14ac:dyDescent="0.35">
      <c r="A110" s="2">
        <v>45644</v>
      </c>
      <c r="B110" s="5">
        <f ca="1">SUMIF(consumption!C:D,'daily cons and temp'!A110,consumption!D:D)</f>
        <v>27699.399999999994</v>
      </c>
      <c r="C110" s="5">
        <f ca="1">AVERAGEIF(temperature!B:D,'daily cons and temp'!A:A,temperature!D:D)</f>
        <v>-4.6402348793014232</v>
      </c>
    </row>
    <row r="111" spans="1:3" x14ac:dyDescent="0.35">
      <c r="A111" s="2">
        <v>45645</v>
      </c>
      <c r="B111" s="5">
        <f ca="1">SUMIF(consumption!C:D,'daily cons and temp'!A111,consumption!D:D)</f>
        <v>27515</v>
      </c>
      <c r="C111" s="5">
        <f ca="1">AVERAGEIF(temperature!B:D,'daily cons and temp'!A:A,temperature!D:D)</f>
        <v>3.4467087714722893</v>
      </c>
    </row>
    <row r="112" spans="1:3" x14ac:dyDescent="0.35">
      <c r="A112" s="2">
        <v>45646</v>
      </c>
      <c r="B112" s="5">
        <f ca="1">SUMIF(consumption!C:D,'daily cons and temp'!A112,consumption!D:D)</f>
        <v>25993.500000000004</v>
      </c>
      <c r="C112" s="5">
        <f ca="1">AVERAGEIF(temperature!B:D,'daily cons and temp'!A:A,temperature!D:D)</f>
        <v>4.0975998093247448</v>
      </c>
    </row>
    <row r="113" spans="1:3" x14ac:dyDescent="0.35">
      <c r="A113" s="2">
        <v>45647</v>
      </c>
      <c r="B113" s="5">
        <f ca="1">SUMIF(consumption!C:D,'daily cons and temp'!A113,consumption!D:D)</f>
        <v>23895.800000000003</v>
      </c>
      <c r="C113" s="5">
        <f ca="1">AVERAGEIF(temperature!B:D,'daily cons and temp'!A:A,temperature!D:D)</f>
        <v>0.35368095208307637</v>
      </c>
    </row>
    <row r="114" spans="1:3" x14ac:dyDescent="0.35">
      <c r="A114" s="2">
        <v>45648</v>
      </c>
      <c r="B114" s="5">
        <f ca="1">SUMIF(consumption!C:D,'daily cons and temp'!A114,consumption!D:D)</f>
        <v>23336.5</v>
      </c>
      <c r="C114" s="5">
        <f ca="1">AVERAGEIF(temperature!B:D,'daily cons and temp'!A:A,temperature!D:D)</f>
        <v>2.2374007120394808</v>
      </c>
    </row>
    <row r="115" spans="1:3" x14ac:dyDescent="0.35">
      <c r="A115" s="2">
        <v>45649</v>
      </c>
      <c r="B115" s="5">
        <f ca="1">SUMIF(consumption!C:D,'daily cons and temp'!A115,consumption!D:D)</f>
        <v>23112.999999999996</v>
      </c>
      <c r="C115" s="5">
        <f ca="1">AVERAGEIF(temperature!B:D,'daily cons and temp'!A:A,temperature!D:D)</f>
        <v>1.4120344577598238</v>
      </c>
    </row>
    <row r="116" spans="1:3" x14ac:dyDescent="0.35">
      <c r="A116" s="2">
        <v>45650</v>
      </c>
      <c r="B116" s="5">
        <f ca="1">SUMIF(consumption!C:D,'daily cons and temp'!A116,consumption!D:D)</f>
        <v>23013.699999999997</v>
      </c>
      <c r="C116" s="5">
        <f ca="1">AVERAGEIF(temperature!B:D,'daily cons and temp'!A:A,temperature!D:D)</f>
        <v>1.0815512840299137</v>
      </c>
    </row>
    <row r="117" spans="1:3" x14ac:dyDescent="0.35">
      <c r="A117" s="2">
        <v>45651</v>
      </c>
      <c r="B117" s="5">
        <f ca="1">SUMIF(consumption!C:D,'daily cons and temp'!A117,consumption!D:D)</f>
        <v>22587.699999999997</v>
      </c>
      <c r="C117" s="5">
        <f ca="1">AVERAGEIF(temperature!B:D,'daily cons and temp'!A:A,temperature!D:D)</f>
        <v>3.3810711482655202</v>
      </c>
    </row>
    <row r="118" spans="1:3" x14ac:dyDescent="0.35">
      <c r="A118" s="2">
        <v>45652</v>
      </c>
      <c r="B118" s="5">
        <f ca="1">SUMIF(consumption!C:D,'daily cons and temp'!A118,consumption!D:D)</f>
        <v>21603.9</v>
      </c>
      <c r="C118" s="5">
        <f ca="1">AVERAGEIF(temperature!B:D,'daily cons and temp'!A:A,temperature!D:D)</f>
        <v>5.3054974649142341</v>
      </c>
    </row>
    <row r="119" spans="1:3" x14ac:dyDescent="0.35">
      <c r="A119" s="2">
        <v>45653</v>
      </c>
      <c r="B119" s="5">
        <f ca="1">SUMIF(consumption!C:D,'daily cons and temp'!A119,consumption!D:D)</f>
        <v>21314.299999999996</v>
      </c>
      <c r="C119" s="5">
        <f ca="1">AVERAGEIF(temperature!B:D,'daily cons and temp'!A:A,temperature!D:D)</f>
        <v>4.3878122374279505</v>
      </c>
    </row>
    <row r="120" spans="1:3" x14ac:dyDescent="0.35">
      <c r="A120" s="2">
        <v>45654</v>
      </c>
      <c r="B120" s="5">
        <f ca="1">SUMIF(consumption!C:D,'daily cons and temp'!A120,consumption!D:D)</f>
        <v>21183.100000000006</v>
      </c>
      <c r="C120" s="5">
        <f ca="1">AVERAGEIF(temperature!B:D,'daily cons and temp'!A:A,temperature!D:D)</f>
        <v>2.1654356847003329</v>
      </c>
    </row>
    <row r="121" spans="1:3" x14ac:dyDescent="0.35">
      <c r="A121" s="2">
        <v>45655</v>
      </c>
      <c r="B121" s="5">
        <f ca="1">SUMIF(consumption!C:D,'daily cons and temp'!A121,consumption!D:D)</f>
        <v>21547.599999999995</v>
      </c>
      <c r="C121" s="5">
        <f ca="1">AVERAGEIF(temperature!B:D,'daily cons and temp'!A:A,temperature!D:D)</f>
        <v>3.1841882741898964</v>
      </c>
    </row>
    <row r="122" spans="1:3" x14ac:dyDescent="0.35">
      <c r="A122" s="2">
        <v>45656</v>
      </c>
      <c r="B122" s="5">
        <f ca="1">SUMIF(consumption!C:D,'daily cons and temp'!A122,consumption!D:D)</f>
        <v>23099</v>
      </c>
      <c r="C122" s="5">
        <f ca="1">AVERAGEIF(temperature!B:D,'daily cons and temp'!A:A,temperature!D:D)</f>
        <v>2.4254597256399171</v>
      </c>
    </row>
    <row r="123" spans="1:3" x14ac:dyDescent="0.35">
      <c r="A123" s="2">
        <v>45657</v>
      </c>
      <c r="B123" s="5">
        <f ca="1">SUMIF(consumption!C:D,'daily cons and temp'!A123,consumption!D:D)</f>
        <v>23424</v>
      </c>
      <c r="C123" s="5">
        <f ca="1">AVERAGEIF(temperature!B:D,'daily cons and temp'!A:A,temperature!D:D)</f>
        <v>-1.3981953417937829</v>
      </c>
    </row>
    <row r="124" spans="1:3" x14ac:dyDescent="0.35">
      <c r="A124" s="2">
        <v>45658</v>
      </c>
      <c r="B124" s="5">
        <f ca="1">SUMIF(consumption!C:D,'daily cons and temp'!A124,consumption!D:D)</f>
        <v>21846</v>
      </c>
      <c r="C124" s="5">
        <f ca="1">AVERAGEIF(temperature!B:D,'daily cons and temp'!A:A,temperature!D:D)</f>
        <v>0.893709520736368</v>
      </c>
    </row>
    <row r="125" spans="1:3" x14ac:dyDescent="0.35">
      <c r="A125" s="2">
        <v>45659</v>
      </c>
      <c r="B125" s="5">
        <f ca="1">SUMIF(consumption!C:D,'daily cons and temp'!A125,consumption!D:D)</f>
        <v>24900.999999999993</v>
      </c>
      <c r="C125" s="5">
        <f ca="1">AVERAGEIF(temperature!B:D,'daily cons and temp'!A:A,temperature!D:D)</f>
        <v>-2.9343942861617176</v>
      </c>
    </row>
    <row r="126" spans="1:3" x14ac:dyDescent="0.35">
      <c r="A126" s="2">
        <v>45660</v>
      </c>
      <c r="B126" s="5">
        <f ca="1">SUMIF(consumption!C:D,'daily cons and temp'!A126,consumption!D:D)</f>
        <v>26189.300000000003</v>
      </c>
      <c r="C126" s="5">
        <f ca="1">AVERAGEIF(temperature!B:D,'daily cons and temp'!A:A,temperature!D:D)</f>
        <v>-3.50056125356347</v>
      </c>
    </row>
    <row r="127" spans="1:3" x14ac:dyDescent="0.35">
      <c r="A127" s="2">
        <v>45661</v>
      </c>
      <c r="B127" s="5">
        <f ca="1">SUMIF(consumption!C:D,'daily cons and temp'!A127,consumption!D:D)</f>
        <v>25245.900000000005</v>
      </c>
      <c r="C127" s="5">
        <f ca="1">AVERAGEIF(temperature!B:D,'daily cons and temp'!A:A,temperature!D:D)</f>
        <v>-5.6083308227736426</v>
      </c>
    </row>
    <row r="128" spans="1:3" x14ac:dyDescent="0.35">
      <c r="A128" s="2">
        <v>45662</v>
      </c>
      <c r="B128" s="5">
        <f ca="1">SUMIF(consumption!C:D,'daily cons and temp'!A128,consumption!D:D)</f>
        <v>24342</v>
      </c>
      <c r="C128" s="5">
        <f ca="1">AVERAGEIF(temperature!B:D,'daily cons and temp'!A:A,temperature!D:D)</f>
        <v>-3.6034085453426377</v>
      </c>
    </row>
    <row r="129" spans="1:3" x14ac:dyDescent="0.35">
      <c r="A129" s="2">
        <v>45663</v>
      </c>
      <c r="B129" s="5">
        <f ca="1">SUMIF(consumption!C:D,'daily cons and temp'!A129,consumption!D:D)</f>
        <v>26711.200000000001</v>
      </c>
      <c r="C129" s="5">
        <f ca="1">AVERAGEIF(temperature!B:D,'daily cons and temp'!A:A,temperature!D:D)</f>
        <v>-5.4111632444192326</v>
      </c>
    </row>
    <row r="130" spans="1:3" x14ac:dyDescent="0.35">
      <c r="A130" s="2">
        <v>45664</v>
      </c>
      <c r="B130" s="5">
        <f ca="1">SUMIF(consumption!C:D,'daily cons and temp'!A130,consumption!D:D)</f>
        <v>27027.899999999998</v>
      </c>
      <c r="C130" s="5">
        <f ca="1">AVERAGEIF(temperature!B:D,'daily cons and temp'!A:A,temperature!D:D)</f>
        <v>-0.62214453752158594</v>
      </c>
    </row>
    <row r="131" spans="1:3" x14ac:dyDescent="0.35">
      <c r="A131" s="2">
        <v>45665</v>
      </c>
      <c r="B131" s="5">
        <f ca="1">SUMIF(consumption!C:D,'daily cons and temp'!A131,consumption!D:D)</f>
        <v>25552.5</v>
      </c>
      <c r="C131" s="5">
        <f ca="1">AVERAGEIF(temperature!B:D,'daily cons and temp'!A:A,temperature!D:D)</f>
        <v>1.1225037355359897</v>
      </c>
    </row>
    <row r="132" spans="1:3" x14ac:dyDescent="0.35">
      <c r="A132" s="2">
        <v>45666</v>
      </c>
      <c r="B132" s="5">
        <f ca="1">SUMIF(consumption!C:D,'daily cons and temp'!A132,consumption!D:D)</f>
        <v>25918.899999999998</v>
      </c>
      <c r="C132" s="5">
        <f ca="1">AVERAGEIF(temperature!B:D,'daily cons and temp'!A:A,temperature!D:D)</f>
        <v>0.2083634202937289</v>
      </c>
    </row>
    <row r="133" spans="1:3" x14ac:dyDescent="0.35">
      <c r="A133" s="2">
        <v>45667</v>
      </c>
      <c r="B133" s="5">
        <f ca="1">SUMIF(consumption!C:D,'daily cons and temp'!A133,consumption!D:D)</f>
        <v>26834.199999999997</v>
      </c>
      <c r="C133" s="5">
        <f ca="1">AVERAGEIF(temperature!B:D,'daily cons and temp'!A:A,temperature!D:D)</f>
        <v>-0.2701524173920728</v>
      </c>
    </row>
    <row r="134" spans="1:3" x14ac:dyDescent="0.35">
      <c r="A134" s="2">
        <v>45668</v>
      </c>
      <c r="B134" s="5">
        <f ca="1">SUMIF(consumption!C:D,'daily cons and temp'!A134,consumption!D:D)</f>
        <v>24640.000000000004</v>
      </c>
      <c r="C134" s="5">
        <f ca="1">AVERAGEIF(temperature!B:D,'daily cons and temp'!A:A,temperature!D:D)</f>
        <v>-7.8192203318571407E-2</v>
      </c>
    </row>
    <row r="135" spans="1:3" x14ac:dyDescent="0.35">
      <c r="A135" s="2">
        <v>45669</v>
      </c>
      <c r="B135" s="5">
        <f ca="1">SUMIF(consumption!C:D,'daily cons and temp'!A135,consumption!D:D)</f>
        <v>24965.599999999999</v>
      </c>
      <c r="C135" s="5">
        <f ca="1">AVERAGEIF(temperature!B:D,'daily cons and temp'!A:A,temperature!D:D)</f>
        <v>-3.2619939406350356</v>
      </c>
    </row>
    <row r="136" spans="1:3" x14ac:dyDescent="0.35">
      <c r="A136" s="2">
        <v>45670</v>
      </c>
      <c r="B136" s="5">
        <f ca="1">SUMIF(consumption!C:D,'daily cons and temp'!A136,consumption!D:D)</f>
        <v>27300.899999999998</v>
      </c>
      <c r="C136" s="5">
        <f ca="1">AVERAGEIF(temperature!B:D,'daily cons and temp'!A:A,temperature!D:D)</f>
        <v>-4.310741472613981</v>
      </c>
    </row>
    <row r="137" spans="1:3" x14ac:dyDescent="0.35">
      <c r="A137" s="2">
        <v>45671</v>
      </c>
      <c r="B137" s="5">
        <f ca="1">SUMIF(consumption!C:D,'daily cons and temp'!A137,consumption!D:D)</f>
        <v>26340.000000000004</v>
      </c>
      <c r="C137" s="5">
        <f ca="1">AVERAGEIF(temperature!B:D,'daily cons and temp'!A:A,temperature!D:D)</f>
        <v>1.9482097602861803</v>
      </c>
    </row>
    <row r="138" spans="1:3" x14ac:dyDescent="0.35">
      <c r="A138" s="2">
        <v>45672</v>
      </c>
      <c r="B138" s="5">
        <f ca="1">SUMIF(consumption!C:D,'daily cons and temp'!A138,consumption!D:D)</f>
        <v>25461.100000000002</v>
      </c>
      <c r="C138" s="5">
        <f ca="1">AVERAGEIF(temperature!B:D,'daily cons and temp'!A:A,temperature!D:D)</f>
        <v>1.1474851204141772</v>
      </c>
    </row>
    <row r="139" spans="1:3" x14ac:dyDescent="0.35">
      <c r="A139" s="2">
        <v>45673</v>
      </c>
      <c r="B139" s="5">
        <f ca="1">SUMIF(consumption!C:D,'daily cons and temp'!A139,consumption!D:D)</f>
        <v>25586.199999999997</v>
      </c>
      <c r="C139" s="5">
        <f ca="1">AVERAGEIF(temperature!B:D,'daily cons and temp'!A:A,temperature!D:D)</f>
        <v>2.1093056168119069</v>
      </c>
    </row>
    <row r="140" spans="1:3" x14ac:dyDescent="0.35">
      <c r="A140" s="2">
        <v>45674</v>
      </c>
      <c r="B140" s="5">
        <f ca="1">SUMIF(consumption!C:D,'daily cons and temp'!A140,consumption!D:D)</f>
        <v>25877.899999999998</v>
      </c>
      <c r="C140" s="5">
        <f ca="1">AVERAGEIF(temperature!B:D,'daily cons and temp'!A:A,temperature!D:D)</f>
        <v>2.2827487767452088</v>
      </c>
    </row>
    <row r="141" spans="1:3" x14ac:dyDescent="0.35">
      <c r="A141" s="2">
        <v>45675</v>
      </c>
      <c r="B141" s="5">
        <f ca="1">SUMIF(consumption!C:D,'daily cons and temp'!A141,consumption!D:D)</f>
        <v>22459.200000000001</v>
      </c>
      <c r="C141" s="5">
        <f ca="1">AVERAGEIF(temperature!B:D,'daily cons and temp'!A:A,temperature!D:D)</f>
        <v>2.8895805824306016</v>
      </c>
    </row>
    <row r="142" spans="1:3" x14ac:dyDescent="0.35">
      <c r="A142" s="2">
        <v>45676</v>
      </c>
      <c r="B142" s="5">
        <f ca="1">SUMIF(consumption!C:D,'daily cons and temp'!A142,consumption!D:D)</f>
        <v>23500.9</v>
      </c>
      <c r="C142" s="5">
        <f ca="1">AVERAGEIF(temperature!B:D,'daily cons and temp'!A:A,temperature!D:D)</f>
        <v>1.0508659559979119</v>
      </c>
    </row>
    <row r="143" spans="1:3" x14ac:dyDescent="0.35">
      <c r="A143" s="2">
        <v>45677</v>
      </c>
      <c r="B143" s="5">
        <f ca="1">SUMIF(consumption!C:D,'daily cons and temp'!A143,consumption!D:D)</f>
        <v>25419.500000000004</v>
      </c>
      <c r="C143" s="5">
        <f ca="1">AVERAGEIF(temperature!B:D,'daily cons and temp'!A:A,temperature!D:D)</f>
        <v>-0.20586163724341813</v>
      </c>
    </row>
    <row r="144" spans="1:3" x14ac:dyDescent="0.35">
      <c r="A144" s="2">
        <v>45678</v>
      </c>
      <c r="B144" s="5">
        <f ca="1">SUMIF(consumption!C:D,'daily cons and temp'!A144,consumption!D:D)</f>
        <v>26999.000000000004</v>
      </c>
      <c r="C144" s="5">
        <f ca="1">AVERAGEIF(temperature!B:D,'daily cons and temp'!A:A,temperature!D:D)</f>
        <v>-4.0517213872467019</v>
      </c>
    </row>
    <row r="145" spans="1:3" x14ac:dyDescent="0.35">
      <c r="A145" s="2">
        <v>45679</v>
      </c>
      <c r="B145" s="5">
        <f ca="1">SUMIF(consumption!C:D,'daily cons and temp'!A145,consumption!D:D)</f>
        <v>26337.999999999993</v>
      </c>
      <c r="C145" s="5">
        <f ca="1">AVERAGEIF(temperature!B:D,'daily cons and temp'!A:A,temperature!D:D)</f>
        <v>-0.83114076036470919</v>
      </c>
    </row>
    <row r="146" spans="1:3" x14ac:dyDescent="0.35">
      <c r="A146" s="2">
        <v>45680</v>
      </c>
      <c r="B146" s="5">
        <f ca="1">SUMIF(consumption!C:D,'daily cons and temp'!A146,consumption!D:D)</f>
        <v>26199.1</v>
      </c>
      <c r="C146" s="5">
        <f ca="1">AVERAGEIF(temperature!B:D,'daily cons and temp'!A:A,temperature!D:D)</f>
        <v>0.23744365489256949</v>
      </c>
    </row>
    <row r="147" spans="1:3" x14ac:dyDescent="0.35">
      <c r="A147" s="2">
        <v>45681</v>
      </c>
      <c r="B147" s="5">
        <f ca="1">SUMIF(consumption!C:D,'daily cons and temp'!A147,consumption!D:D)</f>
        <v>26103.3</v>
      </c>
      <c r="C147" s="5">
        <f ca="1">AVERAGEIF(temperature!B:D,'daily cons and temp'!A:A,temperature!D:D)</f>
        <v>1.4648388522864493</v>
      </c>
    </row>
    <row r="148" spans="1:3" x14ac:dyDescent="0.35">
      <c r="A148" s="2">
        <v>45682</v>
      </c>
      <c r="B148" s="5">
        <f ca="1">SUMIF(consumption!C:D,'daily cons and temp'!A148,consumption!D:D)</f>
        <v>24289.799999999996</v>
      </c>
      <c r="C148" s="5">
        <f ca="1">AVERAGEIF(temperature!B:D,'daily cons and temp'!A:A,temperature!D:D)</f>
        <v>2.1201766573604095</v>
      </c>
    </row>
    <row r="149" spans="1:3" x14ac:dyDescent="0.35">
      <c r="A149" s="2">
        <v>45683</v>
      </c>
      <c r="B149" s="5">
        <f ca="1">SUMIF(consumption!C:D,'daily cons and temp'!A149,consumption!D:D)</f>
        <v>22382.2</v>
      </c>
      <c r="C149" s="5">
        <f ca="1">AVERAGEIF(temperature!B:D,'daily cons and temp'!A:A,temperature!D:D)</f>
        <v>3.773305363043681</v>
      </c>
    </row>
    <row r="150" spans="1:3" x14ac:dyDescent="0.35">
      <c r="A150" s="2">
        <v>45684</v>
      </c>
      <c r="B150" s="5">
        <f ca="1">SUMIF(consumption!C:D,'daily cons and temp'!A150,consumption!D:D)</f>
        <v>25528.1</v>
      </c>
      <c r="C150" s="5">
        <f ca="1">AVERAGEIF(temperature!B:D,'daily cons and temp'!A:A,temperature!D:D)</f>
        <v>1.7897298500215133</v>
      </c>
    </row>
    <row r="151" spans="1:3" x14ac:dyDescent="0.35">
      <c r="A151" s="2">
        <v>45685</v>
      </c>
      <c r="B151" s="5">
        <f ca="1">SUMIF(consumption!C:D,'daily cons and temp'!A151,consumption!D:D)</f>
        <v>25314.1</v>
      </c>
      <c r="C151" s="5">
        <f ca="1">AVERAGEIF(temperature!B:D,'daily cons and temp'!A:A,temperature!D:D)</f>
        <v>3.9653713408763789</v>
      </c>
    </row>
    <row r="152" spans="1:3" x14ac:dyDescent="0.35">
      <c r="A152" s="2">
        <v>45686</v>
      </c>
      <c r="B152" s="5">
        <f ca="1">SUMIF(consumption!C:D,'daily cons and temp'!A152,consumption!D:D)</f>
        <v>24960.2</v>
      </c>
      <c r="C152" s="5">
        <f ca="1">AVERAGEIF(temperature!B:D,'daily cons and temp'!A:A,temperature!D:D)</f>
        <v>5.2532680418914204</v>
      </c>
    </row>
    <row r="153" spans="1:3" x14ac:dyDescent="0.35">
      <c r="A153" s="2">
        <v>45687</v>
      </c>
      <c r="B153" s="5">
        <f ca="1">SUMIF(consumption!C:D,'daily cons and temp'!A153,consumption!D:D)</f>
        <v>25367.299999999996</v>
      </c>
      <c r="C153" s="5">
        <f ca="1">AVERAGEIF(temperature!B:D,'daily cons and temp'!A:A,temperature!D:D)</f>
        <v>5.253171303246492</v>
      </c>
    </row>
    <row r="154" spans="1:3" x14ac:dyDescent="0.35">
      <c r="A154" s="2">
        <v>45688</v>
      </c>
      <c r="B154" s="5">
        <f ca="1">SUMIF(consumption!C:D,'daily cons and temp'!A154,consumption!D:D)</f>
        <v>24692.699999999997</v>
      </c>
      <c r="C154" s="5">
        <f ca="1">AVERAGEIF(temperature!B:D,'daily cons and temp'!A:A,temperature!D:D)</f>
        <v>4.1469269767591692</v>
      </c>
    </row>
    <row r="155" spans="1:3" x14ac:dyDescent="0.35">
      <c r="A155" s="2">
        <v>45689</v>
      </c>
      <c r="B155" s="5">
        <f ca="1">SUMIF(consumption!C:D,'daily cons and temp'!A155,consumption!D:D)</f>
        <v>23787.900000000005</v>
      </c>
      <c r="C155" s="5">
        <f ca="1">AVERAGEIF(temperature!B:D,'daily cons and temp'!A:A,temperature!D:D)</f>
        <v>0.6787661764584072</v>
      </c>
    </row>
    <row r="156" spans="1:3" x14ac:dyDescent="0.35">
      <c r="A156" s="2">
        <v>45690</v>
      </c>
      <c r="B156" s="5">
        <f ca="1">SUMIF(consumption!C:D,'daily cons and temp'!A156,consumption!D:D)</f>
        <v>23729.8</v>
      </c>
      <c r="C156" s="5">
        <f ca="1">AVERAGEIF(temperature!B:D,'daily cons and temp'!A:A,temperature!D:D)</f>
        <v>-1.4257200438691924</v>
      </c>
    </row>
    <row r="157" spans="1:3" x14ac:dyDescent="0.35">
      <c r="A157" s="2">
        <v>45691</v>
      </c>
      <c r="B157" s="5">
        <f ca="1">SUMIF(consumption!C:D,'daily cons and temp'!A157,consumption!D:D)</f>
        <v>27008.899999999998</v>
      </c>
      <c r="C157" s="5">
        <f ca="1">AVERAGEIF(temperature!B:D,'daily cons and temp'!A:A,temperature!D:D)</f>
        <v>-3.2818041838307979</v>
      </c>
    </row>
    <row r="158" spans="1:3" x14ac:dyDescent="0.35">
      <c r="A158" s="2">
        <v>45692</v>
      </c>
      <c r="B158" s="5">
        <f ca="1">SUMIF(consumption!C:D,'daily cons and temp'!A158,consumption!D:D)</f>
        <v>27329.9</v>
      </c>
      <c r="C158" s="5">
        <f ca="1">AVERAGEIF(temperature!B:D,'daily cons and temp'!A:A,temperature!D:D)</f>
        <v>-5.2425374330511882</v>
      </c>
    </row>
    <row r="159" spans="1:3" x14ac:dyDescent="0.35">
      <c r="A159" s="2">
        <v>45693</v>
      </c>
      <c r="B159" s="5">
        <f ca="1">SUMIF(consumption!C:D,'daily cons and temp'!A159,consumption!D:D)</f>
        <v>27106.6</v>
      </c>
      <c r="C159" s="5">
        <f ca="1">AVERAGEIF(temperature!B:D,'daily cons and temp'!A:A,temperature!D:D)</f>
        <v>-3.31008588808682</v>
      </c>
    </row>
    <row r="160" spans="1:3" x14ac:dyDescent="0.35">
      <c r="A160" s="2">
        <v>45694</v>
      </c>
      <c r="B160" s="5">
        <f ca="1">SUMIF(consumption!C:D,'daily cons and temp'!A160,consumption!D:D)</f>
        <v>25928.3</v>
      </c>
      <c r="C160" s="5">
        <f ca="1">AVERAGEIF(temperature!B:D,'daily cons and temp'!A:A,temperature!D:D)</f>
        <v>-1.5260317236776848</v>
      </c>
    </row>
    <row r="161" spans="1:3" x14ac:dyDescent="0.35">
      <c r="A161" s="2">
        <v>45695</v>
      </c>
      <c r="B161" s="5">
        <f ca="1">SUMIF(consumption!C:D,'daily cons and temp'!A161,consumption!D:D)</f>
        <v>25140</v>
      </c>
      <c r="C161" s="5">
        <f ca="1">AVERAGEIF(temperature!B:D,'daily cons and temp'!A:A,temperature!D:D)</f>
        <v>-2.3826574430565959</v>
      </c>
    </row>
    <row r="162" spans="1:3" x14ac:dyDescent="0.35">
      <c r="A162" s="2">
        <v>45696</v>
      </c>
      <c r="B162" s="5">
        <f ca="1">SUMIF(consumption!C:D,'daily cons and temp'!A162,consumption!D:D)</f>
        <v>23893.799999999996</v>
      </c>
      <c r="C162" s="5">
        <f ca="1">AVERAGEIF(temperature!B:D,'daily cons and temp'!A:A,temperature!D:D)</f>
        <v>-3.1193283050292386</v>
      </c>
    </row>
    <row r="163" spans="1:3" x14ac:dyDescent="0.35">
      <c r="A163" s="2">
        <v>45697</v>
      </c>
      <c r="B163" s="5">
        <f ca="1">SUMIF(consumption!C:D,'daily cons and temp'!A163,consumption!D:D)</f>
        <v>21823.8</v>
      </c>
      <c r="C163" s="5">
        <f ca="1">AVERAGEIF(temperature!B:D,'daily cons and temp'!A:A,temperature!D:D)</f>
        <v>-7.4769082408312881</v>
      </c>
    </row>
    <row r="164" spans="1:3" x14ac:dyDescent="0.35">
      <c r="A164" s="2">
        <v>45698</v>
      </c>
      <c r="B164" s="5">
        <f ca="1">SUMIF(consumption!C:D,'daily cons and temp'!A164,consumption!D:D)</f>
        <v>26956.799999999999</v>
      </c>
      <c r="C164" s="5">
        <f ca="1">AVERAGEIF(temperature!B:D,'daily cons and temp'!A:A,temperature!D:D)</f>
        <v>-6.8347634269422599</v>
      </c>
    </row>
    <row r="165" spans="1:3" x14ac:dyDescent="0.35">
      <c r="A165" s="2">
        <v>45699</v>
      </c>
      <c r="B165" s="5">
        <f ca="1">SUMIF(consumption!C:D,'daily cons and temp'!A165,consumption!D:D)</f>
        <v>27686.6</v>
      </c>
      <c r="C165" s="5">
        <f ca="1">AVERAGEIF(temperature!B:D,'daily cons and temp'!A:A,temperature!D:D)</f>
        <v>-6.429765695080552</v>
      </c>
    </row>
    <row r="166" spans="1:3" x14ac:dyDescent="0.35">
      <c r="A166" s="2">
        <v>45700</v>
      </c>
      <c r="B166" s="5">
        <f ca="1">SUMIF(consumption!C:D,'daily cons and temp'!A166,consumption!D:D)</f>
        <v>28635.200000000001</v>
      </c>
      <c r="C166" s="5">
        <f ca="1">AVERAGEIF(temperature!B:D,'daily cons and temp'!A:A,temperature!D:D)</f>
        <v>-8.1471821302974341</v>
      </c>
    </row>
    <row r="167" spans="1:3" x14ac:dyDescent="0.35">
      <c r="A167" s="2">
        <v>45701</v>
      </c>
      <c r="B167" s="5">
        <f ca="1">SUMIF(consumption!C:D,'daily cons and temp'!A167,consumption!D:D)</f>
        <v>28193.100000000002</v>
      </c>
      <c r="C167" s="5">
        <f ca="1">AVERAGEIF(temperature!B:D,'daily cons and temp'!A:A,temperature!D:D)</f>
        <v>-5.1962323676643729</v>
      </c>
    </row>
    <row r="168" spans="1:3" x14ac:dyDescent="0.35">
      <c r="A168" s="2">
        <v>45702</v>
      </c>
      <c r="B168" s="5">
        <f ca="1">SUMIF(consumption!C:D,'daily cons and temp'!A168,consumption!D:D)</f>
        <v>28067.500000000004</v>
      </c>
      <c r="C168" s="5">
        <f ca="1">AVERAGEIF(temperature!B:D,'daily cons and temp'!A:A,temperature!D:D)</f>
        <v>-6.0662901880612861</v>
      </c>
    </row>
    <row r="169" spans="1:3" x14ac:dyDescent="0.35">
      <c r="A169" s="2">
        <v>45703</v>
      </c>
      <c r="B169" s="5">
        <f ca="1">SUMIF(consumption!C:D,'daily cons and temp'!A169,consumption!D:D)</f>
        <v>25192.700000000004</v>
      </c>
      <c r="C169" s="5">
        <f ca="1">AVERAGEIF(temperature!B:D,'daily cons and temp'!A:A,temperature!D:D)</f>
        <v>-8.1501094806215608</v>
      </c>
    </row>
    <row r="170" spans="1:3" x14ac:dyDescent="0.35">
      <c r="A170" s="2">
        <v>45704</v>
      </c>
      <c r="B170" s="5">
        <f ca="1">SUMIF(consumption!C:D,'daily cons and temp'!A170,consumption!D:D)</f>
        <v>26074.499999999996</v>
      </c>
      <c r="C170" s="5">
        <f ca="1">AVERAGEIF(temperature!B:D,'daily cons and temp'!A:A,temperature!D:D)</f>
        <v>-10.60805374189847</v>
      </c>
    </row>
    <row r="171" spans="1:3" x14ac:dyDescent="0.35">
      <c r="A171" s="2">
        <v>45705</v>
      </c>
      <c r="B171" s="5">
        <f ca="1">SUMIF(consumption!C:D,'daily cons and temp'!A171,consumption!D:D)</f>
        <v>28949.200000000001</v>
      </c>
      <c r="C171" s="5">
        <f ca="1">AVERAGEIF(temperature!B:D,'daily cons and temp'!A:A,temperature!D:D)</f>
        <v>-7.2065145950123686</v>
      </c>
    </row>
    <row r="172" spans="1:3" x14ac:dyDescent="0.35">
      <c r="A172" s="2">
        <v>45706</v>
      </c>
      <c r="B172" s="5">
        <f ca="1">SUMIF(consumption!C:D,'daily cons and temp'!A172,consumption!D:D)</f>
        <v>29171.699999999997</v>
      </c>
      <c r="C172" s="5">
        <f ca="1">AVERAGEIF(temperature!B:D,'daily cons and temp'!A:A,temperature!D:D)</f>
        <v>-7.5137859831884697</v>
      </c>
    </row>
    <row r="173" spans="1:3" x14ac:dyDescent="0.35">
      <c r="A173" s="2">
        <v>45707</v>
      </c>
      <c r="B173" s="5">
        <f ca="1">SUMIF(consumption!C:D,'daily cons and temp'!A173,consumption!D:D)</f>
        <v>28560.3</v>
      </c>
      <c r="C173" s="5">
        <f ca="1">AVERAGEIF(temperature!B:D,'daily cons and temp'!A:A,temperature!D:D)</f>
        <v>-6.0631298651695467</v>
      </c>
    </row>
    <row r="174" spans="1:3" x14ac:dyDescent="0.35">
      <c r="A174" s="2">
        <v>45708</v>
      </c>
      <c r="B174" s="5">
        <f ca="1">SUMIF(consumption!C:D,'daily cons and temp'!A174,consumption!D:D)</f>
        <v>28846.299999999996</v>
      </c>
      <c r="C174" s="5">
        <f ca="1">AVERAGEIF(temperature!B:D,'daily cons and temp'!A:A,temperature!D:D)</f>
        <v>-4.7090696634007205</v>
      </c>
    </row>
    <row r="175" spans="1:3" x14ac:dyDescent="0.35">
      <c r="A175" s="2">
        <v>45709</v>
      </c>
      <c r="B175" s="5">
        <f ca="1">SUMIF(consumption!C:D,'daily cons and temp'!A175,consumption!D:D)</f>
        <v>27639.5</v>
      </c>
      <c r="C175" s="5">
        <f ca="1">AVERAGEIF(temperature!B:D,'daily cons and temp'!A:A,temperature!D:D)</f>
        <v>-2.7415967610599012</v>
      </c>
    </row>
    <row r="176" spans="1:3" x14ac:dyDescent="0.35">
      <c r="A176" s="2">
        <v>45710</v>
      </c>
      <c r="B176" s="5">
        <f ca="1">SUMIF(consumption!C:D,'daily cons and temp'!A176,consumption!D:D)</f>
        <v>24447.100000000002</v>
      </c>
      <c r="C176" s="5">
        <f ca="1">AVERAGEIF(temperature!B:D,'daily cons and temp'!A:A,temperature!D:D)</f>
        <v>-2.2186007128338119</v>
      </c>
    </row>
    <row r="177" spans="1:3" x14ac:dyDescent="0.35">
      <c r="A177" s="2">
        <v>45711</v>
      </c>
      <c r="B177" s="5">
        <f ca="1">SUMIF(consumption!C:D,'daily cons and temp'!A177,consumption!D:D)</f>
        <v>22322.6</v>
      </c>
      <c r="C177" s="5">
        <f ca="1">AVERAGEIF(temperature!B:D,'daily cons and temp'!A:A,temperature!D:D)</f>
        <v>-0.67521894961411466</v>
      </c>
    </row>
    <row r="178" spans="1:3" x14ac:dyDescent="0.35">
      <c r="A178" s="2">
        <v>45712</v>
      </c>
      <c r="B178" s="5">
        <f ca="1">SUMIF(consumption!C:D,'daily cons and temp'!A178,consumption!D:D)</f>
        <v>20514.500000000004</v>
      </c>
      <c r="C178" s="5">
        <f ca="1">AVERAGEIF(temperature!B:D,'daily cons and temp'!A:A,temperature!D:D)</f>
        <v>0.64622370168906529</v>
      </c>
    </row>
    <row r="179" spans="1:3" x14ac:dyDescent="0.35">
      <c r="A179" s="2">
        <v>45713</v>
      </c>
      <c r="B179" s="5">
        <f ca="1">SUMIF(consumption!C:D,'daily cons and temp'!A179,consumption!D:D)</f>
        <v>22365.8</v>
      </c>
      <c r="C179" s="5">
        <f ca="1">AVERAGEIF(temperature!B:D,'daily cons and temp'!A:A,temperature!D:D)</f>
        <v>9.2994199917439263E-2</v>
      </c>
    </row>
    <row r="180" spans="1:3" x14ac:dyDescent="0.35">
      <c r="A180" s="2">
        <v>45714</v>
      </c>
      <c r="B180" s="5">
        <f ca="1">SUMIF(consumption!C:D,'daily cons and temp'!A180,consumption!D:D)</f>
        <v>25086.3</v>
      </c>
      <c r="C180" s="5">
        <f ca="1">AVERAGEIF(temperature!B:D,'daily cons and temp'!A:A,temperature!D:D)</f>
        <v>-1.0221035400836876E-2</v>
      </c>
    </row>
    <row r="181" spans="1:3" x14ac:dyDescent="0.35">
      <c r="A181" s="2">
        <v>45715</v>
      </c>
      <c r="B181" s="5">
        <f ca="1">SUMIF(consumption!C:D,'daily cons and temp'!A181,consumption!D:D)</f>
        <v>24755.8</v>
      </c>
      <c r="C181" s="5">
        <f ca="1">AVERAGEIF(temperature!B:D,'daily cons and temp'!A:A,temperature!D:D)</f>
        <v>1.2491412444845722</v>
      </c>
    </row>
    <row r="182" spans="1:3" x14ac:dyDescent="0.35">
      <c r="A182" s="2">
        <v>45716</v>
      </c>
      <c r="B182" s="5">
        <f ca="1">SUMIF(consumption!C:D,'daily cons and temp'!A182,consumption!D:D)</f>
        <v>24312.799999999999</v>
      </c>
      <c r="C182" s="5">
        <f ca="1">AVERAGEIF(temperature!B:D,'daily cons and temp'!A:A,temperature!D:D)</f>
        <v>1.1711183604025071</v>
      </c>
    </row>
    <row r="183" spans="1:3" x14ac:dyDescent="0.35">
      <c r="A183" s="2">
        <v>45717</v>
      </c>
      <c r="B183" s="5">
        <f ca="1">SUMIF(consumption!C:D,'daily cons and temp'!A183,consumption!D:D)</f>
        <v>22353.499999999996</v>
      </c>
      <c r="C183" s="5">
        <f ca="1">AVERAGEIF(temperature!B:D,'daily cons and temp'!A:A,temperature!D:D)</f>
        <v>0.55312647335105902</v>
      </c>
    </row>
    <row r="184" spans="1:3" x14ac:dyDescent="0.35">
      <c r="A184" s="2">
        <v>45718</v>
      </c>
      <c r="B184" s="5">
        <f ca="1">SUMIF(consumption!C:D,'daily cons and temp'!A184,consumption!D:D)</f>
        <v>22718.9</v>
      </c>
      <c r="C184" s="5">
        <f ca="1">AVERAGEIF(temperature!B:D,'daily cons and temp'!A:A,temperature!D:D)</f>
        <v>0.79163889578558411</v>
      </c>
    </row>
    <row r="185" spans="1:3" x14ac:dyDescent="0.35">
      <c r="A185" s="2">
        <v>45719</v>
      </c>
      <c r="B185" s="5">
        <f ca="1">SUMIF(consumption!C:D,'daily cons and temp'!A185,consumption!D:D)</f>
        <v>25557.300000000007</v>
      </c>
      <c r="C185" s="5">
        <f ca="1">AVERAGEIF(temperature!B:D,'daily cons and temp'!A:A,temperature!D:D)</f>
        <v>2.3202894458073686</v>
      </c>
    </row>
    <row r="186" spans="1:3" x14ac:dyDescent="0.35">
      <c r="A186" s="2">
        <v>45720</v>
      </c>
      <c r="B186" s="5">
        <f ca="1">SUMIF(consumption!C:D,'daily cons and temp'!A186,consumption!D:D)</f>
        <v>25366.300000000003</v>
      </c>
      <c r="C186" s="5">
        <f ca="1">AVERAGEIF(temperature!B:D,'daily cons and temp'!A:A,temperature!D:D)</f>
        <v>2.4016573509661834</v>
      </c>
    </row>
    <row r="187" spans="1:3" x14ac:dyDescent="0.35">
      <c r="A187" s="2">
        <v>45721</v>
      </c>
      <c r="B187" s="5">
        <f ca="1">SUMIF(consumption!C:D,'daily cons and temp'!A187,consumption!D:D)</f>
        <v>25964.200000000004</v>
      </c>
      <c r="C187" s="5">
        <f ca="1">AVERAGEIF(temperature!B:D,'daily cons and temp'!A:A,temperature!D:D)</f>
        <v>3.4835749745903954</v>
      </c>
    </row>
    <row r="188" spans="1:3" x14ac:dyDescent="0.35">
      <c r="A188" s="2">
        <v>45722</v>
      </c>
      <c r="B188" s="5">
        <f ca="1">SUMIF(consumption!C:D,'daily cons and temp'!A188,consumption!D:D)</f>
        <v>22674.400000000005</v>
      </c>
      <c r="C188" s="5">
        <f ca="1">AVERAGEIF(temperature!B:D,'daily cons and temp'!A:A,temperature!D:D)</f>
        <v>6.6827647455698944</v>
      </c>
    </row>
    <row r="189" spans="1:3" x14ac:dyDescent="0.35">
      <c r="A189" s="2">
        <v>45723</v>
      </c>
      <c r="B189" s="5">
        <f ca="1">SUMIF(consumption!C:D,'daily cons and temp'!A189,consumption!D:D)</f>
        <v>20118.400000000001</v>
      </c>
      <c r="C189" s="5">
        <f ca="1">AVERAGEIF(temperature!B:D,'daily cons and temp'!A:A,temperature!D:D)</f>
        <v>5.9296208890260775</v>
      </c>
    </row>
    <row r="190" spans="1:3" x14ac:dyDescent="0.35">
      <c r="A190" s="2">
        <v>45724</v>
      </c>
      <c r="B190" s="5">
        <f ca="1">SUMIF(consumption!C:D,'daily cons and temp'!A190,consumption!D:D)</f>
        <v>18897.999999999996</v>
      </c>
      <c r="C190" s="5">
        <f ca="1">AVERAGEIF(temperature!B:D,'daily cons and temp'!A:A,temperature!D:D)</f>
        <v>5.5179393454271839</v>
      </c>
    </row>
    <row r="191" spans="1:3" x14ac:dyDescent="0.35">
      <c r="A191" s="2">
        <v>45725</v>
      </c>
      <c r="B191" s="5">
        <f ca="1">SUMIF(consumption!C:D,'daily cons and temp'!A191,consumption!D:D)</f>
        <v>19515.8</v>
      </c>
      <c r="C191" s="5">
        <f ca="1">AVERAGEIF(temperature!B:D,'daily cons and temp'!A:A,temperature!D:D)</f>
        <v>3.1909580256336181</v>
      </c>
    </row>
    <row r="192" spans="1:3" x14ac:dyDescent="0.35">
      <c r="A192" s="2">
        <v>45726</v>
      </c>
      <c r="B192" s="5">
        <f ca="1">SUMIF(consumption!C:D,'daily cons and temp'!A192,consumption!D:D)</f>
        <v>20530.000000000004</v>
      </c>
      <c r="C192" s="5">
        <f ca="1">AVERAGEIF(temperature!B:D,'daily cons and temp'!A:A,temperature!D:D)</f>
        <v>4.2312923567568994</v>
      </c>
    </row>
    <row r="193" spans="1:3" x14ac:dyDescent="0.35">
      <c r="A193" s="2">
        <v>45727</v>
      </c>
      <c r="B193" s="5">
        <f ca="1">SUMIF(consumption!C:D,'daily cons and temp'!A193,consumption!D:D)</f>
        <v>24322.7</v>
      </c>
      <c r="C193" s="5">
        <f ca="1">AVERAGEIF(temperature!B:D,'daily cons and temp'!A:A,temperature!D:D)</f>
        <v>1.6237638067274751</v>
      </c>
    </row>
    <row r="194" spans="1:3" x14ac:dyDescent="0.35">
      <c r="A194" s="2">
        <v>45728</v>
      </c>
      <c r="B194" s="5">
        <f ca="1">SUMIF(consumption!C:D,'daily cons and temp'!A194,consumption!D:D)</f>
        <v>25730</v>
      </c>
      <c r="C194" s="5">
        <f ca="1">AVERAGEIF(temperature!B:D,'daily cons and temp'!A:A,temperature!D:D)</f>
        <v>-0.92969196067036664</v>
      </c>
    </row>
    <row r="195" spans="1:3" x14ac:dyDescent="0.35">
      <c r="A195" s="2">
        <v>45729</v>
      </c>
      <c r="B195" s="5">
        <f ca="1">SUMIF(consumption!C:D,'daily cons and temp'!A195,consumption!D:D)</f>
        <v>25798.3</v>
      </c>
      <c r="C195" s="5">
        <f ca="1">AVERAGEIF(temperature!B:D,'daily cons and temp'!A:A,temperature!D:D)</f>
        <v>0.95164408510133691</v>
      </c>
    </row>
    <row r="196" spans="1:3" x14ac:dyDescent="0.35">
      <c r="A196" s="2">
        <v>45730</v>
      </c>
      <c r="B196" s="5">
        <f ca="1">SUMIF(consumption!C:D,'daily cons and temp'!A196,consumption!D:D)</f>
        <v>24141.599999999999</v>
      </c>
      <c r="C196" s="5">
        <f ca="1">AVERAGEIF(temperature!B:D,'daily cons and temp'!A:A,temperature!D:D)</f>
        <v>-1.4087081928881215</v>
      </c>
    </row>
    <row r="197" spans="1:3" x14ac:dyDescent="0.35">
      <c r="A197" s="2">
        <v>45731</v>
      </c>
      <c r="B197" s="5">
        <f ca="1">SUMIF(consumption!C:D,'daily cons and temp'!A197,consumption!D:D)</f>
        <v>19913.599999999995</v>
      </c>
      <c r="C197" s="5">
        <f ca="1">AVERAGEIF(temperature!B:D,'daily cons and temp'!A:A,temperature!D:D)</f>
        <v>-0.42040793065725413</v>
      </c>
    </row>
    <row r="198" spans="1:3" x14ac:dyDescent="0.35">
      <c r="A198" s="2">
        <v>45732</v>
      </c>
      <c r="B198" s="5">
        <f ca="1">SUMIF(consumption!C:D,'daily cons and temp'!A198,consumption!D:D)</f>
        <v>20567.2</v>
      </c>
      <c r="C198" s="5">
        <f ca="1">AVERAGEIF(temperature!B:D,'daily cons and temp'!A:A,temperature!D:D)</f>
        <v>-0.45732560859458132</v>
      </c>
    </row>
    <row r="199" spans="1:3" x14ac:dyDescent="0.35">
      <c r="A199" s="2">
        <v>45733</v>
      </c>
      <c r="B199" s="5">
        <f ca="1">SUMIF(consumption!C:D,'daily cons and temp'!A199,consumption!D:D)</f>
        <v>21524.399999999998</v>
      </c>
      <c r="C199" s="5">
        <f ca="1">AVERAGEIF(temperature!B:D,'daily cons and temp'!A:A,temperature!D:D)</f>
        <v>-2.276892477093523</v>
      </c>
    </row>
    <row r="200" spans="1:3" x14ac:dyDescent="0.35">
      <c r="A200" s="2">
        <v>45734</v>
      </c>
      <c r="B200" s="5">
        <f ca="1">SUMIF(consumption!C:D,'daily cons and temp'!A200,consumption!D:D)</f>
        <v>23282.2</v>
      </c>
      <c r="C200" s="5">
        <f ca="1">AVERAGEIF(temperature!B:D,'daily cons and temp'!A:A,temperature!D:D)</f>
        <v>1.5823387605510342</v>
      </c>
    </row>
    <row r="201" spans="1:3" x14ac:dyDescent="0.35">
      <c r="A201" s="2">
        <v>45735</v>
      </c>
      <c r="B201" s="5">
        <f ca="1">SUMIF(consumption!C:D,'daily cons and temp'!A201,consumption!D:D)</f>
        <v>19979.899999999998</v>
      </c>
      <c r="C201" s="5">
        <f ca="1">AVERAGEIF(temperature!B:D,'daily cons and temp'!A:A,temperature!D:D)</f>
        <v>5.093752146782677</v>
      </c>
    </row>
    <row r="202" spans="1:3" x14ac:dyDescent="0.35">
      <c r="A202" s="2">
        <v>45736</v>
      </c>
      <c r="B202" s="5">
        <f ca="1">SUMIF(consumption!C:D,'daily cons and temp'!A202,consumption!D:D)</f>
        <v>23681.599999999999</v>
      </c>
      <c r="C202" s="5">
        <f ca="1">AVERAGEIF(temperature!B:D,'daily cons and temp'!A:A,temperature!D:D)</f>
        <v>2.2081577116665541</v>
      </c>
    </row>
    <row r="203" spans="1:3" x14ac:dyDescent="0.35">
      <c r="A203" s="2">
        <v>45737</v>
      </c>
      <c r="B203" s="5">
        <f ca="1">SUMIF(consumption!C:D,'daily cons and temp'!A203,consumption!D:D)</f>
        <v>24443.300000000003</v>
      </c>
      <c r="C203" s="5">
        <f ca="1">AVERAGEIF(temperature!B:D,'daily cons and temp'!A:A,temperature!D:D)</f>
        <v>1.0821488353263888</v>
      </c>
    </row>
    <row r="204" spans="1:3" x14ac:dyDescent="0.35">
      <c r="A204" s="2">
        <v>45738</v>
      </c>
      <c r="B204" s="5">
        <f ca="1">SUMIF(consumption!C:D,'daily cons and temp'!A204,consumption!D:D)</f>
        <v>20061.599999999995</v>
      </c>
      <c r="C204" s="5">
        <f ca="1">AVERAGEIF(temperature!B:D,'daily cons and temp'!A:A,temperature!D:D)</f>
        <v>1.3344656768646255</v>
      </c>
    </row>
    <row r="205" spans="1:3" x14ac:dyDescent="0.35">
      <c r="A205" s="2">
        <v>45739</v>
      </c>
      <c r="B205" s="5">
        <f ca="1">SUMIF(consumption!C:D,'daily cons and temp'!A205,consumption!D:D)</f>
        <v>18706.099999999999</v>
      </c>
      <c r="C205" s="5">
        <f ca="1">AVERAGEIF(temperature!B:D,'daily cons and temp'!A:A,temperature!D:D)</f>
        <v>1.6804010846063533</v>
      </c>
    </row>
    <row r="206" spans="1:3" x14ac:dyDescent="0.35">
      <c r="A206" s="2">
        <v>45740</v>
      </c>
      <c r="B206" s="5">
        <f ca="1">SUMIF(consumption!C:D,'daily cons and temp'!A206,consumption!D:D)</f>
        <v>23245.100000000002</v>
      </c>
      <c r="C206" s="5">
        <f ca="1">AVERAGEIF(temperature!B:D,'daily cons and temp'!A:A,temperature!D:D)</f>
        <v>0.82041138660866064</v>
      </c>
    </row>
    <row r="207" spans="1:3" x14ac:dyDescent="0.35">
      <c r="A207" s="2">
        <v>45741</v>
      </c>
      <c r="B207" s="5">
        <f ca="1">SUMIF(consumption!C:D,'daily cons and temp'!A207,consumption!D:D)</f>
        <v>22049.599999999995</v>
      </c>
      <c r="C207" s="5">
        <f ca="1">AVERAGEIF(temperature!B:D,'daily cons and temp'!A:A,temperature!D:D)</f>
        <v>4.730341659077081</v>
      </c>
    </row>
    <row r="208" spans="1:3" x14ac:dyDescent="0.35">
      <c r="A208" s="2">
        <v>45742</v>
      </c>
      <c r="B208" s="5">
        <f ca="1">SUMIF(consumption!C:D,'daily cons and temp'!A208,consumption!D:D)</f>
        <v>22216.2</v>
      </c>
      <c r="C208" s="5">
        <f ca="1">AVERAGEIF(temperature!B:D,'daily cons and temp'!A:A,temperature!D:D)</f>
        <v>4.1097973395896865</v>
      </c>
    </row>
    <row r="209" spans="1:3" x14ac:dyDescent="0.35">
      <c r="A209" s="2">
        <v>45743</v>
      </c>
      <c r="B209" s="5">
        <f ca="1">SUMIF(consumption!C:D,'daily cons and temp'!A209,consumption!D:D)</f>
        <v>20154.5</v>
      </c>
      <c r="C209" s="5">
        <f ca="1">AVERAGEIF(temperature!B:D,'daily cons and temp'!A:A,temperature!D:D)</f>
        <v>4.0760233204371925</v>
      </c>
    </row>
    <row r="210" spans="1:3" x14ac:dyDescent="0.35">
      <c r="A210" s="2">
        <v>45744</v>
      </c>
      <c r="B210" s="5">
        <f ca="1">SUMIF(consumption!C:D,'daily cons and temp'!A210,consumption!D:D)</f>
        <v>22927.600000000006</v>
      </c>
      <c r="C210" s="5">
        <f ca="1">AVERAGEIF(temperature!B:D,'daily cons and temp'!A:A,temperature!D:D)</f>
        <v>5.9141872130626734</v>
      </c>
    </row>
    <row r="211" spans="1:3" x14ac:dyDescent="0.35">
      <c r="A211" s="2">
        <v>45745</v>
      </c>
      <c r="B211" s="5">
        <f ca="1">SUMIF(consumption!C:D,'daily cons and temp'!A211,consumption!D:D)</f>
        <v>16760.8</v>
      </c>
      <c r="C211" s="5">
        <f ca="1">AVERAGEIF(temperature!B:D,'daily cons and temp'!A:A,temperature!D:D)</f>
        <v>10.10420015672052</v>
      </c>
    </row>
    <row r="212" spans="1:3" x14ac:dyDescent="0.35">
      <c r="A212" s="2">
        <v>45746</v>
      </c>
      <c r="B212" s="5">
        <f ca="1">SUMIF(consumption!C:D,'daily cons and temp'!A212,consumption!D:D)</f>
        <v>17437.900000000001</v>
      </c>
      <c r="C212" s="5">
        <f ca="1">AVERAGEIF(temperature!B:D,'daily cons and temp'!A:A,temperature!D:D)</f>
        <v>10.131407456445842</v>
      </c>
    </row>
    <row r="213" spans="1:3" x14ac:dyDescent="0.35">
      <c r="A213" s="2">
        <v>45747</v>
      </c>
      <c r="B213" s="5">
        <f ca="1">SUMIF(consumption!C:D,'daily cons and temp'!A213,consumption!D:D)</f>
        <v>17351.8</v>
      </c>
      <c r="C213" s="5">
        <f ca="1">AVERAGEIF(temperature!B:D,'daily cons and temp'!A:A,temperature!D:D)</f>
        <v>9.6958401847549283</v>
      </c>
    </row>
    <row r="214" spans="1:3" x14ac:dyDescent="0.35">
      <c r="A214" s="2">
        <v>45748</v>
      </c>
      <c r="B214" s="5">
        <f ca="1">SUMIF(consumption!C:D,'daily cons and temp'!A214,consumption!D:D)</f>
        <v>18037.800000000003</v>
      </c>
      <c r="C214" s="5">
        <f ca="1">AVERAGEIF(temperature!B:D,'daily cons and temp'!A:A,temperature!D:D)</f>
        <v>9.9316533061971128</v>
      </c>
    </row>
    <row r="215" spans="1:3" x14ac:dyDescent="0.35">
      <c r="A215" s="2">
        <v>45749</v>
      </c>
      <c r="B215" s="5">
        <f ca="1">SUMIF(consumption!C:D,'daily cons and temp'!A215,consumption!D:D)</f>
        <v>18941.700000000004</v>
      </c>
      <c r="C215" s="5">
        <f ca="1">AVERAGEIF(temperature!B:D,'daily cons and temp'!A:A,temperature!D:D)</f>
        <v>9.300837901693944</v>
      </c>
    </row>
    <row r="216" spans="1:3" x14ac:dyDescent="0.35">
      <c r="A216" s="2">
        <v>45750</v>
      </c>
      <c r="B216" s="5">
        <f ca="1">SUMIF(consumption!C:D,'daily cons and temp'!A216,consumption!D:D)</f>
        <v>18613.8</v>
      </c>
      <c r="C216" s="5">
        <f ca="1">AVERAGEIF(temperature!B:D,'daily cons and temp'!A:A,temperature!D:D)</f>
        <v>10.462665255248091</v>
      </c>
    </row>
    <row r="217" spans="1:3" x14ac:dyDescent="0.35">
      <c r="A217" s="2">
        <v>45751</v>
      </c>
      <c r="B217" s="5">
        <f ca="1">SUMIF(consumption!C:D,'daily cons and temp'!A217,consumption!D:D)</f>
        <v>20512.700000000004</v>
      </c>
      <c r="C217" s="5">
        <f ca="1">AVERAGEIF(temperature!B:D,'daily cons and temp'!A:A,temperature!D:D)</f>
        <v>5.8795305233178095</v>
      </c>
    </row>
    <row r="218" spans="1:3" x14ac:dyDescent="0.35">
      <c r="A218" s="2">
        <v>45752</v>
      </c>
      <c r="B218" s="5">
        <f ca="1">SUMIF(consumption!C:D,'daily cons and temp'!A218,consumption!D:D)</f>
        <v>21387.599999999995</v>
      </c>
      <c r="C218" s="5">
        <f ca="1">AVERAGEIF(temperature!B:D,'daily cons and temp'!A:A,temperature!D:D)</f>
        <v>0.53760727859194946</v>
      </c>
    </row>
    <row r="219" spans="1:3" x14ac:dyDescent="0.35">
      <c r="A219" s="2">
        <v>45753</v>
      </c>
      <c r="B219" s="5">
        <f ca="1">SUMIF(consumption!C:D,'daily cons and temp'!A219,consumption!D:D)</f>
        <v>19921.100000000006</v>
      </c>
      <c r="C219" s="5">
        <f ca="1">AVERAGEIF(temperature!B:D,'daily cons and temp'!A:A,temperature!D:D)</f>
        <v>-0.96957548788091563</v>
      </c>
    </row>
    <row r="220" spans="1:3" x14ac:dyDescent="0.35">
      <c r="A220" s="2">
        <v>45754</v>
      </c>
      <c r="B220" s="5">
        <f ca="1">SUMIF(consumption!C:D,'daily cons and temp'!A220,consumption!D:D)</f>
        <v>22539.600000000002</v>
      </c>
      <c r="C220" s="5">
        <f ca="1">AVERAGEIF(temperature!B:D,'daily cons and temp'!A:A,temperature!D:D)</f>
        <v>-0.73850120326025681</v>
      </c>
    </row>
    <row r="221" spans="1:3" x14ac:dyDescent="0.35">
      <c r="A221" s="2">
        <v>45755</v>
      </c>
      <c r="B221" s="5">
        <f ca="1">SUMIF(consumption!C:D,'daily cons and temp'!A221,consumption!D:D)</f>
        <v>20441.400000000005</v>
      </c>
      <c r="C221" s="5">
        <f ca="1">AVERAGEIF(temperature!B:D,'daily cons and temp'!A:A,temperature!D:D)</f>
        <v>0.66100371827016646</v>
      </c>
    </row>
    <row r="222" spans="1:3" x14ac:dyDescent="0.35">
      <c r="A222" s="2">
        <v>45756</v>
      </c>
      <c r="B222" s="5">
        <f ca="1">SUMIF(consumption!C:D,'daily cons and temp'!A222,consumption!D:D)</f>
        <v>23407.600000000002</v>
      </c>
      <c r="C222" s="5">
        <f ca="1">AVERAGEIF(temperature!B:D,'daily cons and temp'!A:A,temperature!D:D)</f>
        <v>-0.25165953275683656</v>
      </c>
    </row>
    <row r="223" spans="1:3" x14ac:dyDescent="0.35">
      <c r="A223" s="2">
        <v>45757</v>
      </c>
      <c r="B223" s="5">
        <f ca="1">SUMIF(consumption!C:D,'daily cons and temp'!A223,consumption!D:D)</f>
        <v>22235.599999999999</v>
      </c>
      <c r="C223" s="5">
        <f ca="1">AVERAGEIF(temperature!B:D,'daily cons and temp'!A:A,temperature!D:D)</f>
        <v>-1.3676935066644875</v>
      </c>
    </row>
    <row r="224" spans="1:3" x14ac:dyDescent="0.35">
      <c r="A224" s="2">
        <v>45758</v>
      </c>
      <c r="B224" s="5">
        <f ca="1">SUMIF(consumption!C:D,'daily cons and temp'!A224,consumption!D:D)</f>
        <v>23907.999999999996</v>
      </c>
      <c r="C224" s="5">
        <f ca="1">AVERAGEIF(temperature!B:D,'daily cons and temp'!A:A,temperature!D:D)</f>
        <v>-0.5045107580197814</v>
      </c>
    </row>
    <row r="225" spans="1:3" x14ac:dyDescent="0.35">
      <c r="A225" s="2">
        <v>45759</v>
      </c>
      <c r="B225" s="5">
        <f ca="1">SUMIF(consumption!C:D,'daily cons and temp'!A225,consumption!D:D)</f>
        <v>22216</v>
      </c>
      <c r="C225" s="5">
        <f ca="1">AVERAGEIF(temperature!B:D,'daily cons and temp'!A:A,temperature!D:D)</f>
        <v>0.82348864554069501</v>
      </c>
    </row>
    <row r="226" spans="1:3" x14ac:dyDescent="0.35">
      <c r="A226" s="2">
        <v>45760</v>
      </c>
      <c r="B226" s="5">
        <f ca="1">SUMIF(consumption!C:D,'daily cons and temp'!A226,consumption!D:D)</f>
        <v>18089.000000000004</v>
      </c>
      <c r="C226" s="5">
        <f ca="1">AVERAGEIF(temperature!B:D,'daily cons and temp'!A:A,temperature!D:D)</f>
        <v>6.2250118439376596</v>
      </c>
    </row>
    <row r="227" spans="1:3" x14ac:dyDescent="0.35">
      <c r="A227" s="2">
        <v>45761</v>
      </c>
      <c r="B227" s="5">
        <f ca="1">SUMIF(consumption!C:D,'daily cons and temp'!A227,consumption!D:D)</f>
        <v>19369.199999999997</v>
      </c>
      <c r="C227" s="5">
        <f ca="1">AVERAGEIF(temperature!B:D,'daily cons and temp'!A:A,temperature!D:D)</f>
        <v>11.824317963247946</v>
      </c>
    </row>
    <row r="228" spans="1:3" x14ac:dyDescent="0.35">
      <c r="A228" s="2">
        <v>45762</v>
      </c>
      <c r="B228" s="5">
        <f ca="1">SUMIF(consumption!C:D,'daily cons and temp'!A228,consumption!D:D)</f>
        <v>19003.800000000003</v>
      </c>
      <c r="C228" s="5">
        <f ca="1">AVERAGEIF(temperature!B:D,'daily cons and temp'!A:A,temperature!D:D)</f>
        <v>12.478335477789889</v>
      </c>
    </row>
    <row r="229" spans="1:3" x14ac:dyDescent="0.35">
      <c r="A229" s="2">
        <v>45763</v>
      </c>
      <c r="B229" s="5">
        <f ca="1">SUMIF(consumption!C:D,'daily cons and temp'!A229,consumption!D:D)</f>
        <v>18398.899999999998</v>
      </c>
      <c r="C229" s="5">
        <f ca="1">AVERAGEIF(temperature!B:D,'daily cons and temp'!A:A,temperature!D:D)</f>
        <v>12.70624563263541</v>
      </c>
    </row>
    <row r="230" spans="1:3" x14ac:dyDescent="0.35">
      <c r="A230" s="2">
        <v>45764</v>
      </c>
      <c r="B230" s="5">
        <f ca="1">SUMIF(consumption!C:D,'daily cons and temp'!A230,consumption!D:D)</f>
        <v>21907</v>
      </c>
      <c r="C230" s="5">
        <f ca="1">AVERAGEIF(temperature!B:D,'daily cons and temp'!A:A,temperature!D:D)</f>
        <v>10.725156607947774</v>
      </c>
    </row>
    <row r="231" spans="1:3" x14ac:dyDescent="0.35">
      <c r="A231" s="2">
        <v>45765</v>
      </c>
      <c r="B231" s="5">
        <f ca="1">SUMIF(consumption!C:D,'daily cons and temp'!A231,consumption!D:D)</f>
        <v>16865.900000000001</v>
      </c>
      <c r="C231" s="5">
        <f ca="1">AVERAGEIF(temperature!B:D,'daily cons and temp'!A:A,temperature!D:D)</f>
        <v>14.648191509182706</v>
      </c>
    </row>
    <row r="232" spans="1:3" x14ac:dyDescent="0.35">
      <c r="A232" s="2">
        <v>45766</v>
      </c>
      <c r="B232" s="5">
        <f ca="1">SUMIF(consumption!C:D,'daily cons and temp'!A232,consumption!D:D)</f>
        <v>17177</v>
      </c>
      <c r="C232" s="5">
        <f ca="1">AVERAGEIF(temperature!B:D,'daily cons and temp'!A:A,temperature!D:D)</f>
        <v>19.69286819315348</v>
      </c>
    </row>
    <row r="233" spans="1:3" x14ac:dyDescent="0.35">
      <c r="A233" s="2">
        <v>45767</v>
      </c>
      <c r="B233" s="5">
        <f ca="1">SUMIF(consumption!C:D,'daily cons and temp'!A233,consumption!D:D)</f>
        <v>17626</v>
      </c>
      <c r="C233" s="5">
        <f ca="1">AVERAGEIF(temperature!B:D,'daily cons and temp'!A:A,temperature!D:D)</f>
        <v>14.501669262602775</v>
      </c>
    </row>
    <row r="234" spans="1:3" x14ac:dyDescent="0.35">
      <c r="A234" s="2">
        <v>45768</v>
      </c>
      <c r="B234" s="5">
        <f ca="1">SUMIF(consumption!C:D,'daily cons and temp'!A234,consumption!D:D)</f>
        <v>20856</v>
      </c>
      <c r="C234" s="5">
        <f ca="1">AVERAGEIF(temperature!B:D,'daily cons and temp'!A:A,temperature!D:D)</f>
        <v>12.501010067813228</v>
      </c>
    </row>
    <row r="235" spans="1:3" x14ac:dyDescent="0.35">
      <c r="A235" s="2">
        <v>45769</v>
      </c>
      <c r="B235" s="5">
        <f ca="1">SUMIF(consumption!C:D,'daily cons and temp'!A235,consumption!D:D)</f>
        <v>21801.399999999998</v>
      </c>
      <c r="C235" s="5">
        <f ca="1">AVERAGEIF(temperature!B:D,'daily cons and temp'!A:A,temperature!D:D)</f>
        <v>8.2116634249401361</v>
      </c>
    </row>
    <row r="236" spans="1:3" x14ac:dyDescent="0.35">
      <c r="A236" s="2">
        <v>45770</v>
      </c>
      <c r="B236" s="5">
        <f ca="1">SUMIF(consumption!C:D,'daily cons and temp'!A236,consumption!D:D)</f>
        <v>21302.200000000004</v>
      </c>
      <c r="C236" s="5">
        <f ca="1">AVERAGEIF(temperature!B:D,'daily cons and temp'!A:A,temperature!D:D)</f>
        <v>9.1057352396376032</v>
      </c>
    </row>
    <row r="237" spans="1:3" x14ac:dyDescent="0.35">
      <c r="A237" s="2">
        <v>45771</v>
      </c>
      <c r="B237" s="5">
        <f ca="1">SUMIF(consumption!C:D,'daily cons and temp'!A237,consumption!D:D)</f>
        <v>22582.2</v>
      </c>
      <c r="C237" s="5">
        <f ca="1">AVERAGEIF(temperature!B:D,'daily cons and temp'!A:A,temperature!D:D)</f>
        <v>6.8529891264233358</v>
      </c>
    </row>
    <row r="238" spans="1:3" x14ac:dyDescent="0.35">
      <c r="A238" s="2">
        <v>45772</v>
      </c>
      <c r="B238" s="5">
        <f ca="1">SUMIF(consumption!C:D,'daily cons and temp'!A238,consumption!D:D)</f>
        <v>21063.4</v>
      </c>
      <c r="C238" s="5">
        <f ca="1">AVERAGEIF(temperature!B:D,'daily cons and temp'!A:A,temperature!D:D)</f>
        <v>3.4786353611091014</v>
      </c>
    </row>
    <row r="239" spans="1:3" x14ac:dyDescent="0.35">
      <c r="A239" s="2">
        <v>45773</v>
      </c>
      <c r="B239" s="5">
        <f ca="1">SUMIF(consumption!C:D,'daily cons and temp'!A239,consumption!D:D)</f>
        <v>20002.8</v>
      </c>
      <c r="C239" s="5">
        <f ca="1">AVERAGEIF(temperature!B:D,'daily cons and temp'!A:A,temperature!D:D)</f>
        <v>2.9205489761744716</v>
      </c>
    </row>
    <row r="240" spans="1:3" x14ac:dyDescent="0.35">
      <c r="A240" s="2">
        <v>45774</v>
      </c>
      <c r="B240" s="5">
        <f ca="1">SUMIF(consumption!C:D,'daily cons and temp'!A240,consumption!D:D)</f>
        <v>19615.799999999996</v>
      </c>
      <c r="C240" s="5">
        <f ca="1">AVERAGEIF(temperature!B:D,'daily cons and temp'!A:A,temperature!D:D)</f>
        <v>3.4403077448455166</v>
      </c>
    </row>
    <row r="241" spans="1:3" x14ac:dyDescent="0.35">
      <c r="A241" s="2">
        <v>45775</v>
      </c>
      <c r="B241" s="5">
        <f ca="1">SUMIF(consumption!C:D,'daily cons and temp'!A241,consumption!D:D)</f>
        <v>21156.100000000002</v>
      </c>
      <c r="C241" s="5">
        <f ca="1">AVERAGEIF(temperature!B:D,'daily cons and temp'!A:A,temperature!D:D)</f>
        <v>6.9576001821619444</v>
      </c>
    </row>
    <row r="242" spans="1:3" x14ac:dyDescent="0.35">
      <c r="A242" s="2">
        <v>45776</v>
      </c>
      <c r="B242" s="5">
        <f ca="1">SUMIF(consumption!C:D,'daily cons and temp'!A242,consumption!D:D)</f>
        <v>21437.200000000001</v>
      </c>
      <c r="C242" s="5">
        <f ca="1">AVERAGEIF(temperature!B:D,'daily cons and temp'!A:A,temperature!D:D)</f>
        <v>8.9325699930041722</v>
      </c>
    </row>
    <row r="243" spans="1:3" x14ac:dyDescent="0.35">
      <c r="A243" s="2">
        <v>45777</v>
      </c>
      <c r="B243" s="5">
        <f ca="1">SUMIF(consumption!C:D,'daily cons and temp'!A243,consumption!D:D)</f>
        <v>23042.300000000003</v>
      </c>
      <c r="C243" s="5">
        <f ca="1">AVERAGEIF(temperature!B:D,'daily cons and temp'!A:A,temperature!D:D)</f>
        <v>4.9577420597130937</v>
      </c>
    </row>
    <row r="244" spans="1:3" x14ac:dyDescent="0.35">
      <c r="A244" s="2">
        <v>45778</v>
      </c>
      <c r="B244" s="5">
        <f ca="1">SUMIF(consumption!C:D,'daily cons and temp'!A244,consumption!D:D)</f>
        <v>21911.8</v>
      </c>
      <c r="C244" s="5">
        <f ca="1">AVERAGEIF(temperature!B:D,'daily cons and temp'!A:A,temperature!D:D)</f>
        <v>5.1802086661718851</v>
      </c>
    </row>
    <row r="245" spans="1:3" x14ac:dyDescent="0.35">
      <c r="A245" s="2">
        <v>45779</v>
      </c>
      <c r="B245" s="5">
        <f ca="1">SUMIF(consumption!C:D,'daily cons and temp'!A245,consumption!D:D)</f>
        <v>20124.8</v>
      </c>
      <c r="C245" s="5">
        <f ca="1">AVERAGEIF(temperature!B:D,'daily cons and temp'!A:A,temperature!D:D)</f>
        <v>10.035234425786456</v>
      </c>
    </row>
    <row r="246" spans="1:3" x14ac:dyDescent="0.35">
      <c r="A246" s="2">
        <v>45780</v>
      </c>
      <c r="B246" s="5">
        <f ca="1">SUMIF(consumption!C:D,'daily cons and temp'!A246,consumption!D:D)</f>
        <v>17396.7</v>
      </c>
      <c r="C246" s="5">
        <f ca="1">AVERAGEIF(temperature!B:D,'daily cons and temp'!A:A,temperature!D:D)</f>
        <v>9.9670632273413595</v>
      </c>
    </row>
    <row r="247" spans="1:3" x14ac:dyDescent="0.35">
      <c r="A247" s="2">
        <v>45781</v>
      </c>
      <c r="B247" s="5">
        <f ca="1">SUMIF(consumption!C:D,'daily cons and temp'!A247,consumption!D:D)</f>
        <v>17603.699999999997</v>
      </c>
      <c r="C247" s="5">
        <f ca="1">AVERAGEIF(temperature!B:D,'daily cons and temp'!A:A,temperature!D:D)</f>
        <v>7.903514899159962</v>
      </c>
    </row>
    <row r="248" spans="1:3" x14ac:dyDescent="0.35">
      <c r="A248" s="2">
        <v>45782</v>
      </c>
      <c r="B248" s="5">
        <f ca="1">SUMIF(consumption!C:D,'daily cons and temp'!A248,consumption!D:D)</f>
        <v>20650.400000000001</v>
      </c>
      <c r="C248" s="5">
        <f ca="1">AVERAGEIF(temperature!B:D,'daily cons and temp'!A:A,temperature!D:D)</f>
        <v>4.0728844857227111</v>
      </c>
    </row>
    <row r="249" spans="1:3" x14ac:dyDescent="0.35">
      <c r="A249" s="2">
        <v>45783</v>
      </c>
      <c r="B249" s="5">
        <f ca="1">SUMIF(consumption!C:D,'daily cons and temp'!A249,consumption!D:D)</f>
        <v>21238.100000000006</v>
      </c>
      <c r="C249" s="5">
        <f ca="1">AVERAGEIF(temperature!B:D,'daily cons and temp'!A:A,temperature!D:D)</f>
        <v>5.5996105954898248</v>
      </c>
    </row>
    <row r="250" spans="1:3" x14ac:dyDescent="0.35">
      <c r="A250" s="2">
        <v>45784</v>
      </c>
      <c r="B250" s="5">
        <f ca="1">SUMIF(consumption!C:D,'daily cons and temp'!A250,consumption!D:D)</f>
        <v>20396.8</v>
      </c>
      <c r="C250" s="5">
        <f ca="1">AVERAGEIF(temperature!B:D,'daily cons and temp'!A:A,temperature!D:D)</f>
        <v>3.7496898177663534</v>
      </c>
    </row>
    <row r="251" spans="1:3" x14ac:dyDescent="0.35">
      <c r="A251" s="2">
        <v>45785</v>
      </c>
      <c r="B251" s="5">
        <f ca="1">SUMIF(consumption!C:D,'daily cons and temp'!A251,consumption!D:D)</f>
        <v>22597.499999999993</v>
      </c>
      <c r="C251" s="5">
        <f ca="1">AVERAGEIF(temperature!B:D,'daily cons and temp'!A:A,temperature!D:D)</f>
        <v>3.0613698226079866</v>
      </c>
    </row>
    <row r="252" spans="1:3" x14ac:dyDescent="0.35">
      <c r="A252" s="2">
        <v>45786</v>
      </c>
      <c r="B252" s="5">
        <f ca="1">SUMIF(consumption!C:D,'daily cons and temp'!A252,consumption!D:D)</f>
        <v>21413.000000000004</v>
      </c>
      <c r="C252" s="5">
        <f ca="1">AVERAGEIF(temperature!B:D,'daily cons and temp'!A:A,temperature!D:D)</f>
        <v>4.762580221591004</v>
      </c>
    </row>
    <row r="253" spans="1:3" x14ac:dyDescent="0.35">
      <c r="A253" s="2">
        <v>45787</v>
      </c>
      <c r="B253" s="5">
        <f ca="1">SUMIF(consumption!C:D,'daily cons and temp'!A253,consumption!D:D)</f>
        <v>18092.499999999996</v>
      </c>
      <c r="C253" s="5">
        <f ca="1">AVERAGEIF(temperature!B:D,'daily cons and temp'!A:A,temperature!D:D)</f>
        <v>6.6656359860975654</v>
      </c>
    </row>
    <row r="254" spans="1:3" x14ac:dyDescent="0.35">
      <c r="A254" s="2">
        <v>45788</v>
      </c>
      <c r="B254" s="5">
        <f ca="1">SUMIF(consumption!C:D,'daily cons and temp'!A254,consumption!D:D)</f>
        <v>17080.3</v>
      </c>
      <c r="C254" s="5">
        <f ca="1">AVERAGEIF(temperature!B:D,'daily cons and temp'!A:A,temperature!D:D)</f>
        <v>6.4652838396091985</v>
      </c>
    </row>
    <row r="255" spans="1:3" x14ac:dyDescent="0.35">
      <c r="A255" s="2">
        <v>45789</v>
      </c>
      <c r="B255" s="5">
        <f ca="1">SUMIF(consumption!C:D,'daily cons and temp'!A255,consumption!D:D)</f>
        <v>18826.7</v>
      </c>
      <c r="C255" s="5">
        <f ca="1">AVERAGEIF(temperature!B:D,'daily cons and temp'!A:A,temperature!D:D)</f>
        <v>9.2189862509224625</v>
      </c>
    </row>
    <row r="256" spans="1:3" x14ac:dyDescent="0.35">
      <c r="A256" s="2">
        <v>45790</v>
      </c>
      <c r="B256" s="5">
        <f ca="1">SUMIF(consumption!C:D,'daily cons and temp'!A256,consumption!D:D)</f>
        <v>19291.699999999997</v>
      </c>
      <c r="C256" s="5">
        <f ca="1">AVERAGEIF(temperature!B:D,'daily cons and temp'!A:A,temperature!D:D)</f>
        <v>10.685530344187052</v>
      </c>
    </row>
    <row r="257" spans="1:3" x14ac:dyDescent="0.35">
      <c r="A257" s="2">
        <v>45791</v>
      </c>
      <c r="B257" s="5">
        <f ca="1">SUMIF(consumption!C:D,'daily cons and temp'!A257,consumption!D:D)</f>
        <v>20286</v>
      </c>
      <c r="C257" s="5">
        <f ca="1">AVERAGEIF(temperature!B:D,'daily cons and temp'!A:A,temperature!D:D)</f>
        <v>7.4412163843329848</v>
      </c>
    </row>
    <row r="258" spans="1:3" x14ac:dyDescent="0.35">
      <c r="A258" s="2">
        <v>45792</v>
      </c>
      <c r="B258" s="5">
        <f ca="1">SUMIF(consumption!C:D,'daily cons and temp'!A258,consumption!D:D)</f>
        <v>20622.2</v>
      </c>
      <c r="C258" s="5">
        <f ca="1">AVERAGEIF(temperature!B:D,'daily cons and temp'!A:A,temperature!D:D)</f>
        <v>7.2120926598946529</v>
      </c>
    </row>
    <row r="259" spans="1:3" x14ac:dyDescent="0.35">
      <c r="A259" s="2">
        <v>45793</v>
      </c>
      <c r="B259" s="5">
        <f ca="1">SUMIF(consumption!C:D,'daily cons and temp'!A259,consumption!D:D)</f>
        <v>20788.400000000005</v>
      </c>
      <c r="C259" s="5">
        <f ca="1">AVERAGEIF(temperature!B:D,'daily cons and temp'!A:A,temperature!D:D)</f>
        <v>7.5582651419129814</v>
      </c>
    </row>
    <row r="260" spans="1:3" x14ac:dyDescent="0.35">
      <c r="A260" s="2">
        <v>45794</v>
      </c>
      <c r="B260" s="5">
        <f ca="1">SUMIF(consumption!C:D,'daily cons and temp'!A260,consumption!D:D)</f>
        <v>18508.099999999999</v>
      </c>
      <c r="C260" s="5">
        <f ca="1">AVERAGEIF(temperature!B:D,'daily cons and temp'!A:A,temperature!D:D)</f>
        <v>9.1528171890862886</v>
      </c>
    </row>
    <row r="261" spans="1:3" x14ac:dyDescent="0.35">
      <c r="A261" s="2">
        <v>45795</v>
      </c>
      <c r="B261" s="5">
        <f ca="1">SUMIF(consumption!C:D,'daily cons and temp'!A261,consumption!D:D)</f>
        <v>17663.5</v>
      </c>
      <c r="C261" s="5">
        <f ca="1">AVERAGEIF(temperature!B:D,'daily cons and temp'!A:A,temperature!D:D)</f>
        <v>13.102352152204862</v>
      </c>
    </row>
    <row r="262" spans="1:3" x14ac:dyDescent="0.35">
      <c r="A262" s="2">
        <v>45796</v>
      </c>
      <c r="B262" s="5">
        <f ca="1">SUMIF(consumption!C:D,'daily cons and temp'!A262,consumption!D:D)</f>
        <v>17934.400000000001</v>
      </c>
      <c r="C262" s="5">
        <f ca="1">AVERAGEIF(temperature!B:D,'daily cons and temp'!A:A,temperature!D:D)</f>
        <v>14.443110619942015</v>
      </c>
    </row>
    <row r="263" spans="1:3" x14ac:dyDescent="0.35">
      <c r="A263" s="2">
        <v>45797</v>
      </c>
      <c r="B263" s="5">
        <f ca="1">SUMIF(consumption!C:D,'daily cons and temp'!A263,consumption!D:D)</f>
        <v>19659.899999999998</v>
      </c>
      <c r="C263" s="5">
        <f ca="1">AVERAGEIF(temperature!B:D,'daily cons and temp'!A:A,temperature!D:D)</f>
        <v>13.726274358998573</v>
      </c>
    </row>
    <row r="264" spans="1:3" x14ac:dyDescent="0.35">
      <c r="A264" s="2">
        <v>45798</v>
      </c>
      <c r="B264" s="5">
        <f ca="1">SUMIF(consumption!C:D,'daily cons and temp'!A264,consumption!D:D)</f>
        <v>19730.7</v>
      </c>
      <c r="C264" s="5">
        <f ca="1">AVERAGEIF(temperature!B:D,'daily cons and temp'!A:A,temperature!D:D)</f>
        <v>11.839043215593158</v>
      </c>
    </row>
    <row r="265" spans="1:3" x14ac:dyDescent="0.35">
      <c r="A265" s="2">
        <v>45799</v>
      </c>
      <c r="B265" s="5">
        <f ca="1">SUMIF(consumption!C:D,'daily cons and temp'!A265,consumption!D:D)</f>
        <v>18951.600000000002</v>
      </c>
      <c r="C265" s="5">
        <f ca="1">AVERAGEIF(temperature!B:D,'daily cons and temp'!A:A,temperature!D:D)</f>
        <v>14.143594259898641</v>
      </c>
    </row>
    <row r="266" spans="1:3" x14ac:dyDescent="0.35">
      <c r="A266" s="2">
        <v>45800</v>
      </c>
      <c r="B266" s="5">
        <f ca="1">SUMIF(consumption!C:D,'daily cons and temp'!A266,consumption!D:D)</f>
        <v>20480.300000000003</v>
      </c>
      <c r="C266" s="5">
        <f ca="1">AVERAGEIF(temperature!B:D,'daily cons and temp'!A:A,temperature!D:D)</f>
        <v>11.105195635762682</v>
      </c>
    </row>
    <row r="267" spans="1:3" x14ac:dyDescent="0.35">
      <c r="A267" s="2">
        <v>45801</v>
      </c>
      <c r="B267" s="5">
        <f ca="1">SUMIF(consumption!C:D,'daily cons and temp'!A267,consumption!D:D)</f>
        <v>19139.7</v>
      </c>
      <c r="C267" s="5">
        <f ca="1">AVERAGEIF(temperature!B:D,'daily cons and temp'!A:A,temperature!D:D)</f>
        <v>8.8191168902604193</v>
      </c>
    </row>
    <row r="268" spans="1:3" x14ac:dyDescent="0.35">
      <c r="A268" s="2">
        <v>45802</v>
      </c>
      <c r="B268" s="5">
        <f ca="1">SUMIF(consumption!C:D,'daily cons and temp'!A268,consumption!D:D)</f>
        <v>17455.300000000003</v>
      </c>
      <c r="C268" s="5">
        <f ca="1">AVERAGEIF(temperature!B:D,'daily cons and temp'!A:A,temperature!D:D)</f>
        <v>10.774658882281257</v>
      </c>
    </row>
    <row r="269" spans="1:3" x14ac:dyDescent="0.35">
      <c r="A269" s="2">
        <v>45803</v>
      </c>
      <c r="B269" s="5">
        <f ca="1">SUMIF(consumption!C:D,'daily cons and temp'!A269,consumption!D:D)</f>
        <v>19766.000000000004</v>
      </c>
      <c r="C269" s="5">
        <f ca="1">AVERAGEIF(temperature!B:D,'daily cons and temp'!A:A,temperature!D:D)</f>
        <v>11.179334830041038</v>
      </c>
    </row>
    <row r="270" spans="1:3" x14ac:dyDescent="0.35">
      <c r="A270" s="2">
        <v>45804</v>
      </c>
      <c r="B270" s="5">
        <f ca="1">SUMIF(consumption!C:D,'daily cons and temp'!A270,consumption!D:D)</f>
        <v>18480.3</v>
      </c>
      <c r="C270" s="5">
        <f ca="1">AVERAGEIF(temperature!B:D,'daily cons and temp'!A:A,temperature!D:D)</f>
        <v>15.385444655246523</v>
      </c>
    </row>
    <row r="271" spans="1:3" x14ac:dyDescent="0.35">
      <c r="A271" s="2">
        <v>45805</v>
      </c>
      <c r="B271" s="5">
        <f ca="1">SUMIF(consumption!C:D,'daily cons and temp'!A271,consumption!D:D)</f>
        <v>17687.399999999998</v>
      </c>
      <c r="C271" s="5">
        <f ca="1">AVERAGEIF(temperature!B:D,'daily cons and temp'!A:A,temperature!D:D)</f>
        <v>15.947258543771191</v>
      </c>
    </row>
    <row r="272" spans="1:3" x14ac:dyDescent="0.35">
      <c r="A272" s="2">
        <v>45806</v>
      </c>
      <c r="B272" s="5">
        <f ca="1">SUMIF(consumption!C:D,'daily cons and temp'!A272,consumption!D:D)</f>
        <v>19696.900000000001</v>
      </c>
      <c r="C272" s="5">
        <f ca="1">AVERAGEIF(temperature!B:D,'daily cons and temp'!A:A,temperature!D:D)</f>
        <v>15.730088139463545</v>
      </c>
    </row>
    <row r="273" spans="1:3" x14ac:dyDescent="0.35">
      <c r="A273" s="2">
        <v>45807</v>
      </c>
      <c r="B273" s="5">
        <f ca="1">SUMIF(consumption!C:D,'daily cons and temp'!A273,consumption!D:D)</f>
        <v>20013.600000000002</v>
      </c>
      <c r="C273" s="5">
        <f ca="1">AVERAGEIF(temperature!B:D,'daily cons and temp'!A:A,temperature!D:D)</f>
        <v>14.777649059362501</v>
      </c>
    </row>
    <row r="274" spans="1:3" x14ac:dyDescent="0.35">
      <c r="A274" s="2">
        <v>45808</v>
      </c>
      <c r="B274" s="5">
        <f ca="1">SUMIF(consumption!C:D,'daily cons and temp'!A274,consumption!D:D)</f>
        <v>16991.800000000003</v>
      </c>
      <c r="C274" s="5">
        <f ca="1">AVERAGEIF(temperature!B:D,'daily cons and temp'!A:A,temperature!D:D)</f>
        <v>15.156744231828476</v>
      </c>
    </row>
    <row r="275" spans="1:3" x14ac:dyDescent="0.35">
      <c r="A275" s="2">
        <v>45809</v>
      </c>
      <c r="B275" s="5">
        <f ca="1">SUMIF(consumption!C:D,'daily cons and temp'!A275,consumption!D:D)</f>
        <v>17549.299999999996</v>
      </c>
      <c r="C275" s="5">
        <f ca="1">AVERAGEIF(temperature!B:D,'daily cons and temp'!A:A,temperature!D:D)</f>
        <v>13.333687845153015</v>
      </c>
    </row>
    <row r="276" spans="1:3" x14ac:dyDescent="0.35">
      <c r="A276" s="2">
        <v>45810</v>
      </c>
      <c r="B276" s="5">
        <f ca="1">SUMIF(consumption!C:D,'daily cons and temp'!A276,consumption!D:D)</f>
        <v>19807.600000000002</v>
      </c>
      <c r="C276" s="5">
        <f ca="1">AVERAGEIF(temperature!B:D,'daily cons and temp'!A:A,temperature!D:D)</f>
        <v>12.987649369009485</v>
      </c>
    </row>
    <row r="277" spans="1:3" x14ac:dyDescent="0.35">
      <c r="A277" s="2">
        <v>45811</v>
      </c>
      <c r="B277" s="5">
        <f ca="1">SUMIF(consumption!C:D,'daily cons and temp'!A277,consumption!D:D)</f>
        <v>19828.8</v>
      </c>
      <c r="C277" s="5">
        <f ca="1">AVERAGEIF(temperature!B:D,'daily cons and temp'!A:A,temperature!D:D)</f>
        <v>13.570739681900347</v>
      </c>
    </row>
    <row r="278" spans="1:3" x14ac:dyDescent="0.35">
      <c r="A278" s="2">
        <v>45812</v>
      </c>
      <c r="B278" s="5">
        <f ca="1">SUMIF(consumption!C:D,'daily cons and temp'!A278,consumption!D:D)</f>
        <v>19784.699999999997</v>
      </c>
      <c r="C278" s="5">
        <f ca="1">AVERAGEIF(temperature!B:D,'daily cons and temp'!A:A,temperature!D:D)</f>
        <v>14.611417501625075</v>
      </c>
    </row>
    <row r="279" spans="1:3" x14ac:dyDescent="0.35">
      <c r="A279" s="2">
        <v>45813</v>
      </c>
      <c r="B279" s="5">
        <f ca="1">SUMIF(consumption!C:D,'daily cons and temp'!A279,consumption!D:D)</f>
        <v>18852.100000000002</v>
      </c>
      <c r="C279" s="5">
        <f ca="1">AVERAGEIF(temperature!B:D,'daily cons and temp'!A:A,temperature!D:D)</f>
        <v>16.371813299917008</v>
      </c>
    </row>
    <row r="280" spans="1:3" x14ac:dyDescent="0.35">
      <c r="A280" s="2">
        <v>45814</v>
      </c>
      <c r="B280" s="5">
        <f ca="1">SUMIF(consumption!C:D,'daily cons and temp'!A280,consumption!D:D)</f>
        <v>19159.500000000004</v>
      </c>
      <c r="C280" s="5">
        <f ca="1">AVERAGEIF(temperature!B:D,'daily cons and temp'!A:A,temperature!D:D)</f>
        <v>15.155938879666662</v>
      </c>
    </row>
    <row r="281" spans="1:3" x14ac:dyDescent="0.35">
      <c r="A281" s="2">
        <v>45815</v>
      </c>
      <c r="B281" s="5">
        <f ca="1">SUMIF(consumption!C:D,'daily cons and temp'!A281,consumption!D:D)</f>
        <v>17948.800000000003</v>
      </c>
      <c r="C281" s="5">
        <f ca="1">AVERAGEIF(temperature!B:D,'daily cons and temp'!A:A,temperature!D:D)</f>
        <v>16.287846800104493</v>
      </c>
    </row>
    <row r="282" spans="1:3" x14ac:dyDescent="0.35">
      <c r="A282" s="2">
        <v>45816</v>
      </c>
      <c r="B282" s="5">
        <f ca="1">SUMIF(consumption!C:D,'daily cons and temp'!A282,consumption!D:D)</f>
        <v>17637</v>
      </c>
      <c r="C282" s="5">
        <f ca="1">AVERAGEIF(temperature!B:D,'daily cons and temp'!A:A,temperature!D:D)</f>
        <v>16.041612505647564</v>
      </c>
    </row>
    <row r="283" spans="1:3" x14ac:dyDescent="0.35">
      <c r="A283" s="2">
        <v>45817</v>
      </c>
      <c r="B283" s="5">
        <f ca="1">SUMIF(consumption!C:D,'daily cons and temp'!A283,consumption!D:D)</f>
        <v>19331.099999999999</v>
      </c>
      <c r="C283" s="5">
        <f ca="1">AVERAGEIF(temperature!B:D,'daily cons and temp'!A:A,temperature!D:D)</f>
        <v>13.65412170569723</v>
      </c>
    </row>
    <row r="284" spans="1:3" x14ac:dyDescent="0.35">
      <c r="A284" s="2">
        <v>45818</v>
      </c>
      <c r="B284" s="5">
        <f ca="1">SUMIF(consumption!C:D,'daily cons and temp'!A284,consumption!D:D)</f>
        <v>18785.2</v>
      </c>
      <c r="C284" s="5">
        <f ca="1">AVERAGEIF(temperature!B:D,'daily cons and temp'!A:A,temperature!D:D)</f>
        <v>13.228905330969406</v>
      </c>
    </row>
    <row r="285" spans="1:3" x14ac:dyDescent="0.35">
      <c r="A285" s="2">
        <v>45819</v>
      </c>
      <c r="B285" s="5">
        <f ca="1">SUMIF(consumption!C:D,'daily cons and temp'!A285,consumption!D:D)</f>
        <v>19103.7</v>
      </c>
      <c r="C285" s="5">
        <f ca="1">AVERAGEIF(temperature!B:D,'daily cons and temp'!A:A,temperature!D:D)</f>
        <v>12.448251482885412</v>
      </c>
    </row>
    <row r="286" spans="1:3" x14ac:dyDescent="0.35">
      <c r="A286" s="2">
        <v>45820</v>
      </c>
      <c r="B286" s="5">
        <f ca="1">SUMIF(consumption!C:D,'daily cons and temp'!A286,consumption!D:D)</f>
        <v>20169.299999999996</v>
      </c>
      <c r="C286" s="5">
        <f ca="1">AVERAGEIF(temperature!B:D,'daily cons and temp'!A:A,temperature!D:D)</f>
        <v>13.629094651254857</v>
      </c>
    </row>
    <row r="287" spans="1:3" x14ac:dyDescent="0.35">
      <c r="A287" s="2">
        <v>45821</v>
      </c>
      <c r="B287" s="5">
        <f ca="1">SUMIF(consumption!C:D,'daily cons and temp'!A287,consumption!D:D)</f>
        <v>18283.600000000002</v>
      </c>
      <c r="C287" s="5">
        <f ca="1">AVERAGEIF(temperature!B:D,'daily cons and temp'!A:A,temperature!D:D)</f>
        <v>15.56515797582222</v>
      </c>
    </row>
    <row r="288" spans="1:3" x14ac:dyDescent="0.35">
      <c r="A288" s="2">
        <v>45822</v>
      </c>
      <c r="B288" s="5">
        <f ca="1">SUMIF(consumption!C:D,'daily cons and temp'!A288,consumption!D:D)</f>
        <v>18449.8</v>
      </c>
      <c r="C288" s="5">
        <f ca="1">AVERAGEIF(temperature!B:D,'daily cons and temp'!A:A,temperature!D:D)</f>
        <v>15.65256083614927</v>
      </c>
    </row>
    <row r="289" spans="1:3" x14ac:dyDescent="0.35">
      <c r="A289" s="2">
        <v>45823</v>
      </c>
      <c r="B289" s="5">
        <f ca="1">SUMIF(consumption!C:D,'daily cons and temp'!A289,consumption!D:D)</f>
        <v>17569.199999999997</v>
      </c>
      <c r="C289" s="5">
        <f ca="1">AVERAGEIF(temperature!B:D,'daily cons and temp'!A:A,temperature!D:D)</f>
        <v>16.80962446695694</v>
      </c>
    </row>
    <row r="290" spans="1:3" x14ac:dyDescent="0.35">
      <c r="A290" s="2">
        <v>45824</v>
      </c>
      <c r="B290" s="5">
        <f ca="1">SUMIF(consumption!C:D,'daily cons and temp'!A290,consumption!D:D)</f>
        <v>18217.2</v>
      </c>
      <c r="C290" s="5">
        <f ca="1">AVERAGEIF(temperature!B:D,'daily cons and temp'!A:A,temperature!D:D)</f>
        <v>17.824233552038532</v>
      </c>
    </row>
    <row r="291" spans="1:3" x14ac:dyDescent="0.35">
      <c r="A291" s="2">
        <v>45825</v>
      </c>
      <c r="B291" s="5">
        <f ca="1">SUMIF(consumption!C:D,'daily cons and temp'!A291,consumption!D:D)</f>
        <v>21442.3</v>
      </c>
      <c r="C291" s="5">
        <f ca="1">AVERAGEIF(temperature!B:D,'daily cons and temp'!A:A,temperature!D:D)</f>
        <v>14.430720560893043</v>
      </c>
    </row>
    <row r="292" spans="1:3" x14ac:dyDescent="0.35">
      <c r="A292" s="2">
        <v>45826</v>
      </c>
      <c r="B292" s="5">
        <f ca="1">SUMIF(consumption!C:D,'daily cons and temp'!A292,consumption!D:D)</f>
        <v>19128.999999999996</v>
      </c>
      <c r="C292" s="5">
        <f ca="1">AVERAGEIF(temperature!B:D,'daily cons and temp'!A:A,temperature!D:D)</f>
        <v>14.651517323349651</v>
      </c>
    </row>
    <row r="293" spans="1:3" x14ac:dyDescent="0.35">
      <c r="A293" s="2">
        <v>45827</v>
      </c>
      <c r="B293" s="5">
        <f ca="1">SUMIF(consumption!C:D,'daily cons and temp'!A293,consumption!D:D)</f>
        <v>19765.599999999999</v>
      </c>
      <c r="C293" s="5">
        <f ca="1">AVERAGEIF(temperature!B:D,'daily cons and temp'!A:A,temperature!D:D)</f>
        <v>13.638970363180213</v>
      </c>
    </row>
    <row r="294" spans="1:3" x14ac:dyDescent="0.35">
      <c r="A294" s="2">
        <v>45828</v>
      </c>
      <c r="B294" s="5">
        <f ca="1">SUMIF(consumption!C:D,'daily cons and temp'!A294,consumption!D:D)</f>
        <v>21247.599999999995</v>
      </c>
      <c r="C294" s="5">
        <f ca="1">AVERAGEIF(temperature!B:D,'daily cons and temp'!A:A,temperature!D:D)</f>
        <v>12.98703717534444</v>
      </c>
    </row>
    <row r="295" spans="1:3" x14ac:dyDescent="0.35">
      <c r="A295" s="2">
        <v>45829</v>
      </c>
      <c r="B295" s="5">
        <f ca="1">SUMIF(consumption!C:D,'daily cons and temp'!A295,consumption!D:D)</f>
        <v>19326.2</v>
      </c>
      <c r="C295" s="5">
        <f ca="1">AVERAGEIF(temperature!B:D,'daily cons and temp'!A:A,temperature!D:D)</f>
        <v>12.846244590394578</v>
      </c>
    </row>
    <row r="296" spans="1:3" x14ac:dyDescent="0.35">
      <c r="A296" s="2">
        <v>45830</v>
      </c>
      <c r="B296" s="5">
        <f ca="1">SUMIF(consumption!C:D,'daily cons and temp'!A296,consumption!D:D)</f>
        <v>17481.5</v>
      </c>
      <c r="C296" s="5">
        <f ca="1">AVERAGEIF(temperature!B:D,'daily cons and temp'!A:A,temperature!D:D)</f>
        <v>12.996669417972493</v>
      </c>
    </row>
    <row r="297" spans="1:3" x14ac:dyDescent="0.35">
      <c r="A297" s="2">
        <v>45831</v>
      </c>
      <c r="B297" s="5">
        <f ca="1">SUMIF(consumption!C:D,'daily cons and temp'!A297,consumption!D:D)</f>
        <v>15993.9</v>
      </c>
      <c r="C297" s="5">
        <f ca="1">AVERAGEIF(temperature!B:D,'daily cons and temp'!A:A,temperature!D:D)</f>
        <v>14.312128718254895</v>
      </c>
    </row>
    <row r="298" spans="1:3" x14ac:dyDescent="0.35">
      <c r="A298" s="2">
        <v>45832</v>
      </c>
      <c r="B298" s="5">
        <f ca="1">SUMIF(consumption!C:D,'daily cons and temp'!A298,consumption!D:D)</f>
        <v>17255.500000000004</v>
      </c>
      <c r="C298" s="5">
        <f ca="1">AVERAGEIF(temperature!B:D,'daily cons and temp'!A:A,temperature!D:D)</f>
        <v>13.652684234409374</v>
      </c>
    </row>
    <row r="299" spans="1:3" x14ac:dyDescent="0.35">
      <c r="A299" s="2">
        <v>45833</v>
      </c>
      <c r="B299" s="5">
        <f ca="1">SUMIF(consumption!C:D,'daily cons and temp'!A299,consumption!D:D)</f>
        <v>21196.400000000001</v>
      </c>
      <c r="C299" s="5">
        <f ca="1">AVERAGEIF(temperature!B:D,'daily cons and temp'!A:A,temperature!D:D)</f>
        <v>13.091755232273957</v>
      </c>
    </row>
    <row r="300" spans="1:3" x14ac:dyDescent="0.35">
      <c r="A300" s="2">
        <v>45834</v>
      </c>
      <c r="B300" s="5">
        <f ca="1">SUMIF(consumption!C:D,'daily cons and temp'!A300,consumption!D:D)</f>
        <v>19180.099999999999</v>
      </c>
      <c r="C300" s="5">
        <f ca="1">AVERAGEIF(temperature!B:D,'daily cons and temp'!A:A,temperature!D:D)</f>
        <v>14.719127226724996</v>
      </c>
    </row>
    <row r="301" spans="1:3" x14ac:dyDescent="0.35">
      <c r="A301" s="2">
        <v>45835</v>
      </c>
      <c r="B301" s="5">
        <f ca="1">SUMIF(consumption!C:D,'daily cons and temp'!A301,consumption!D:D)</f>
        <v>18979.2</v>
      </c>
      <c r="C301" s="5">
        <f ca="1">AVERAGEIF(temperature!B:D,'daily cons and temp'!A:A,temperature!D:D)</f>
        <v>15.482606802228377</v>
      </c>
    </row>
    <row r="302" spans="1:3" x14ac:dyDescent="0.35">
      <c r="A302" s="2">
        <v>45836</v>
      </c>
      <c r="B302" s="5">
        <f ca="1">SUMIF(consumption!C:D,'daily cons and temp'!A302,consumption!D:D)</f>
        <v>19139.3</v>
      </c>
      <c r="C302" s="5">
        <f ca="1">AVERAGEIF(temperature!B:D,'daily cons and temp'!A:A,temperature!D:D)</f>
        <v>13.711811637352433</v>
      </c>
    </row>
    <row r="303" spans="1:3" x14ac:dyDescent="0.35">
      <c r="A303" s="2">
        <v>45837</v>
      </c>
      <c r="B303" s="5">
        <f ca="1">SUMIF(consumption!C:D,'daily cons and temp'!A303,consumption!D:D)</f>
        <v>19837.300000000003</v>
      </c>
      <c r="C303" s="5">
        <f ca="1">AVERAGEIF(temperature!B:D,'daily cons and temp'!A:A,temperature!D:D)</f>
        <v>15.254093816637493</v>
      </c>
    </row>
    <row r="304" spans="1:3" x14ac:dyDescent="0.35">
      <c r="A304" s="2">
        <v>45838</v>
      </c>
      <c r="B304" s="5">
        <f ca="1">SUMIF(consumption!C:D,'daily cons and temp'!A304,consumption!D:D)</f>
        <v>20875.899999999998</v>
      </c>
      <c r="C304" s="5">
        <f ca="1">AVERAGEIF(temperature!B:D,'daily cons and temp'!A:A,temperature!D:D)</f>
        <v>14.918028977257974</v>
      </c>
    </row>
    <row r="305" spans="1:3" x14ac:dyDescent="0.35">
      <c r="A305" s="2">
        <v>45839</v>
      </c>
      <c r="B305" s="5">
        <f ca="1">SUMIF(consumption!C:D,'daily cons and temp'!A305,consumption!D:D)</f>
        <v>18751.099999999999</v>
      </c>
      <c r="C305" s="5">
        <f ca="1">AVERAGEIF(temperature!B:D,'daily cons and temp'!A:A,temperature!D:D)</f>
        <v>17.175824345687165</v>
      </c>
    </row>
    <row r="306" spans="1:3" x14ac:dyDescent="0.35">
      <c r="A306" s="2">
        <v>45840</v>
      </c>
      <c r="B306" s="5">
        <f ca="1">SUMIF(consumption!C:D,'daily cons and temp'!A306,consumption!D:D)</f>
        <v>19286.900000000001</v>
      </c>
      <c r="C306" s="5">
        <f ca="1">AVERAGEIF(temperature!B:D,'daily cons and temp'!A:A,temperature!D:D)</f>
        <v>18.469533105256421</v>
      </c>
    </row>
    <row r="307" spans="1:3" x14ac:dyDescent="0.35">
      <c r="A307" s="2">
        <v>45841</v>
      </c>
      <c r="B307" s="5">
        <f ca="1">SUMIF(consumption!C:D,'daily cons and temp'!A307,consumption!D:D)</f>
        <v>20043.700000000004</v>
      </c>
      <c r="C307" s="5">
        <f ca="1">AVERAGEIF(temperature!B:D,'daily cons and temp'!A:A,temperature!D:D)</f>
        <v>24.423263293219545</v>
      </c>
    </row>
    <row r="308" spans="1:3" x14ac:dyDescent="0.35">
      <c r="A308" s="2">
        <v>45842</v>
      </c>
      <c r="B308" s="5">
        <f ca="1">SUMIF(consumption!C:D,'daily cons and temp'!A308,consumption!D:D)</f>
        <v>21092.400000000001</v>
      </c>
      <c r="C308" s="5">
        <f ca="1">AVERAGEIF(temperature!B:D,'daily cons and temp'!A:A,temperature!D:D)</f>
        <v>15.431021826809371</v>
      </c>
    </row>
    <row r="309" spans="1:3" x14ac:dyDescent="0.35">
      <c r="A309" s="2">
        <v>45843</v>
      </c>
      <c r="B309" s="5">
        <f ca="1">SUMIF(consumption!C:D,'daily cons and temp'!A309,consumption!D:D)</f>
        <v>17944.2</v>
      </c>
      <c r="C309" s="5">
        <f ca="1">AVERAGEIF(temperature!B:D,'daily cons and temp'!A:A,temperature!D:D)</f>
        <v>13.665057427080564</v>
      </c>
    </row>
    <row r="310" spans="1:3" x14ac:dyDescent="0.35">
      <c r="A310" s="2">
        <v>45844</v>
      </c>
      <c r="B310" s="5">
        <f ca="1">SUMIF(consumption!C:D,'daily cons and temp'!A310,consumption!D:D)</f>
        <v>18486.799999999996</v>
      </c>
      <c r="C310" s="5">
        <f ca="1">AVERAGEIF(temperature!B:D,'daily cons and temp'!A:A,temperature!D:D)</f>
        <v>15.367873118631596</v>
      </c>
    </row>
    <row r="311" spans="1:3" x14ac:dyDescent="0.35">
      <c r="A311" s="2">
        <v>45845</v>
      </c>
      <c r="B311" s="5">
        <f ca="1">SUMIF(consumption!C:D,'daily cons and temp'!A311,consumption!D:D)</f>
        <v>20169.100000000002</v>
      </c>
      <c r="C311" s="5">
        <f ca="1">AVERAGEIF(temperature!B:D,'daily cons and temp'!A:A,temperature!D:D)</f>
        <v>18.784978674535061</v>
      </c>
    </row>
    <row r="312" spans="1:3" x14ac:dyDescent="0.35">
      <c r="A312" s="2">
        <v>45846</v>
      </c>
      <c r="B312" s="5">
        <f ca="1">SUMIF(consumption!C:D,'daily cons and temp'!A312,consumption!D:D)</f>
        <v>21254.600000000002</v>
      </c>
      <c r="C312" s="5">
        <f ca="1">AVERAGEIF(temperature!B:D,'daily cons and temp'!A:A,temperature!D:D)</f>
        <v>17.128544414690975</v>
      </c>
    </row>
    <row r="313" spans="1:3" x14ac:dyDescent="0.35">
      <c r="A313" s="2">
        <v>45847</v>
      </c>
      <c r="B313" s="5">
        <f ca="1">SUMIF(consumption!C:D,'daily cons and temp'!A313,consumption!D:D)</f>
        <v>19648.899999999998</v>
      </c>
      <c r="C313" s="5">
        <f ca="1">AVERAGEIF(temperature!B:D,'daily cons and temp'!A:A,temperature!D:D)</f>
        <v>15.799302043219781</v>
      </c>
    </row>
    <row r="314" spans="1:3" x14ac:dyDescent="0.35">
      <c r="A314" s="2">
        <v>45848</v>
      </c>
      <c r="B314" s="5">
        <f ca="1">SUMIF(consumption!C:D,'daily cons and temp'!A314,consumption!D:D)</f>
        <v>20486.000000000004</v>
      </c>
      <c r="C314" s="5">
        <f ca="1">AVERAGEIF(temperature!B:D,'daily cons and temp'!A:A,temperature!D:D)</f>
        <v>13.844361271735071</v>
      </c>
    </row>
    <row r="315" spans="1:3" x14ac:dyDescent="0.35">
      <c r="A315" s="2">
        <v>45849</v>
      </c>
      <c r="B315" s="5">
        <f ca="1">SUMIF(consumption!C:D,'daily cons and temp'!A315,consumption!D:D)</f>
        <v>19336.2</v>
      </c>
      <c r="C315" s="5">
        <f ca="1">AVERAGEIF(temperature!B:D,'daily cons and temp'!A:A,temperature!D:D)</f>
        <v>18.695043447309025</v>
      </c>
    </row>
    <row r="316" spans="1:3" x14ac:dyDescent="0.35">
      <c r="A316" s="2">
        <v>45850</v>
      </c>
      <c r="B316" s="5">
        <f ca="1">SUMIF(consumption!C:D,'daily cons and temp'!A316,consumption!D:D)</f>
        <v>17372.8</v>
      </c>
      <c r="C316" s="5">
        <f ca="1">AVERAGEIF(temperature!B:D,'daily cons and temp'!A:A,temperature!D:D)</f>
        <v>19.674614818501038</v>
      </c>
    </row>
    <row r="317" spans="1:3" x14ac:dyDescent="0.35">
      <c r="A317" s="2">
        <v>45851</v>
      </c>
      <c r="B317" s="5">
        <f ca="1">SUMIF(consumption!C:D,'daily cons and temp'!A317,consumption!D:D)</f>
        <v>15873.3</v>
      </c>
      <c r="C317" s="5">
        <f ca="1">AVERAGEIF(temperature!B:D,'daily cons and temp'!A:A,temperature!D:D)</f>
        <v>19.574226972239234</v>
      </c>
    </row>
    <row r="318" spans="1:3" x14ac:dyDescent="0.35">
      <c r="A318" s="2">
        <v>45852</v>
      </c>
      <c r="B318" s="5">
        <f ca="1">SUMIF(consumption!C:D,'daily cons and temp'!A318,consumption!D:D)</f>
        <v>17563.599999999999</v>
      </c>
      <c r="C318" s="5">
        <f ca="1">AVERAGEIF(temperature!B:D,'daily cons and temp'!A:A,temperature!D:D)</f>
        <v>19.540358464426028</v>
      </c>
    </row>
    <row r="319" spans="1:3" x14ac:dyDescent="0.35">
      <c r="A319" s="2">
        <v>45853</v>
      </c>
      <c r="B319" s="5">
        <f ca="1">SUMIF(consumption!C:D,'daily cons and temp'!A319,consumption!D:D)</f>
        <v>18245.600000000002</v>
      </c>
      <c r="C319" s="5">
        <f ca="1">AVERAGEIF(temperature!B:D,'daily cons and temp'!A:A,temperature!D:D)</f>
        <v>19.563658629386104</v>
      </c>
    </row>
    <row r="320" spans="1:3" x14ac:dyDescent="0.35">
      <c r="A320" s="2">
        <v>45854</v>
      </c>
      <c r="B320" s="5">
        <f ca="1">SUMIF(consumption!C:D,'daily cons and temp'!A320,consumption!D:D)</f>
        <v>18615.5</v>
      </c>
      <c r="C320" s="5">
        <f ca="1">AVERAGEIF(temperature!B:D,'daily cons and temp'!A:A,temperature!D:D)</f>
        <v>21.177169801981933</v>
      </c>
    </row>
    <row r="321" spans="1:3" x14ac:dyDescent="0.35">
      <c r="A321" s="2">
        <v>45855</v>
      </c>
      <c r="B321" s="5">
        <f ca="1">SUMIF(consumption!C:D,'daily cons and temp'!A321,consumption!D:D)</f>
        <v>18443.199999999997</v>
      </c>
      <c r="C321" s="5">
        <f ca="1">AVERAGEIF(temperature!B:D,'daily cons and temp'!A:A,temperature!D:D)</f>
        <v>23.294520923031591</v>
      </c>
    </row>
    <row r="322" spans="1:3" x14ac:dyDescent="0.35">
      <c r="A322" s="2">
        <v>45856</v>
      </c>
      <c r="B322" s="5">
        <f ca="1">SUMIF(consumption!C:D,'daily cons and temp'!A322,consumption!D:D)</f>
        <v>18418.599999999999</v>
      </c>
      <c r="C322" s="5">
        <f ca="1">AVERAGEIF(temperature!B:D,'daily cons and temp'!A:A,temperature!D:D)</f>
        <v>22.922411699479166</v>
      </c>
    </row>
    <row r="323" spans="1:3" x14ac:dyDescent="0.35">
      <c r="A323" s="2">
        <v>45857</v>
      </c>
      <c r="B323" s="5">
        <f ca="1">SUMIF(consumption!C:D,'daily cons and temp'!A323,consumption!D:D)</f>
        <v>16164.900000000001</v>
      </c>
      <c r="C323" s="5">
        <f ca="1">AVERAGEIF(temperature!B:D,'daily cons and temp'!A:A,temperature!D:D)</f>
        <v>22.270325586483679</v>
      </c>
    </row>
    <row r="324" spans="1:3" x14ac:dyDescent="0.35">
      <c r="A324" s="2">
        <v>45858</v>
      </c>
      <c r="B324" s="5">
        <f ca="1">SUMIF(consumption!C:D,'daily cons and temp'!A324,consumption!D:D)</f>
        <v>16998.099999999999</v>
      </c>
      <c r="C324" s="5">
        <f ca="1">AVERAGEIF(temperature!B:D,'daily cons and temp'!A:A,temperature!D:D)</f>
        <v>21.584077564059037</v>
      </c>
    </row>
    <row r="325" spans="1:3" x14ac:dyDescent="0.35">
      <c r="A325" s="2">
        <v>45859</v>
      </c>
      <c r="B325" s="5">
        <f ca="1">SUMIF(consumption!C:D,'daily cons and temp'!A325,consumption!D:D)</f>
        <v>18594.5</v>
      </c>
      <c r="C325" s="5">
        <f ca="1">AVERAGEIF(temperature!B:D,'daily cons and temp'!A:A,temperature!D:D)</f>
        <v>20.41232535579201</v>
      </c>
    </row>
    <row r="326" spans="1:3" x14ac:dyDescent="0.35">
      <c r="A326" s="2">
        <v>45860</v>
      </c>
      <c r="B326" s="5">
        <f ca="1">SUMIF(consumption!C:D,'daily cons and temp'!A326,consumption!D:D)</f>
        <v>19174.5</v>
      </c>
      <c r="C326" s="5">
        <f ca="1">AVERAGEIF(temperature!B:D,'daily cons and temp'!A:A,temperature!D:D)</f>
        <v>20.985509514261814</v>
      </c>
    </row>
    <row r="327" spans="1:3" x14ac:dyDescent="0.35">
      <c r="A327" s="2">
        <v>45861</v>
      </c>
      <c r="B327" s="5">
        <f ca="1">SUMIF(consumption!C:D,'daily cons and temp'!A327,consumption!D:D)</f>
        <v>19672.7</v>
      </c>
      <c r="C327" s="5">
        <f ca="1">AVERAGEIF(temperature!B:D,'daily cons and temp'!A:A,temperature!D:D)</f>
        <v>21.600544149055562</v>
      </c>
    </row>
    <row r="328" spans="1:3" x14ac:dyDescent="0.35">
      <c r="A328" s="2">
        <v>45862</v>
      </c>
      <c r="B328" s="5">
        <f ca="1">SUMIF(consumption!C:D,'daily cons and temp'!A328,consumption!D:D)</f>
        <v>19662.5</v>
      </c>
      <c r="C328" s="5">
        <f ca="1">AVERAGEIF(temperature!B:D,'daily cons and temp'!A:A,temperature!D:D)</f>
        <v>22.825779694617022</v>
      </c>
    </row>
    <row r="329" spans="1:3" x14ac:dyDescent="0.35">
      <c r="A329" s="2">
        <v>45863</v>
      </c>
      <c r="B329" s="5">
        <f ca="1">SUMIF(consumption!C:D,'daily cons and temp'!A329,consumption!D:D)</f>
        <v>18934.3</v>
      </c>
      <c r="C329" s="5">
        <f ca="1">AVERAGEIF(temperature!B:D,'daily cons and temp'!A:A,temperature!D:D)</f>
        <v>22.660170058651047</v>
      </c>
    </row>
    <row r="330" spans="1:3" x14ac:dyDescent="0.35">
      <c r="A330" s="2">
        <v>45864</v>
      </c>
      <c r="B330" s="5">
        <f ca="1">SUMIF(consumption!C:D,'daily cons and temp'!A330,consumption!D:D)</f>
        <v>16670</v>
      </c>
      <c r="C330" s="5">
        <f ca="1">AVERAGEIF(temperature!B:D,'daily cons and temp'!A:A,temperature!D:D)</f>
        <v>22.595147066966671</v>
      </c>
    </row>
    <row r="331" spans="1:3" x14ac:dyDescent="0.35">
      <c r="A331" s="2">
        <v>45865</v>
      </c>
      <c r="B331" s="5">
        <f ca="1">SUMIF(consumption!C:D,'daily cons and temp'!A331,consumption!D:D)</f>
        <v>16876.100000000002</v>
      </c>
      <c r="C331" s="5">
        <f ca="1">AVERAGEIF(temperature!B:D,'daily cons and temp'!A:A,temperature!D:D)</f>
        <v>21.805752452239922</v>
      </c>
    </row>
    <row r="332" spans="1:3" x14ac:dyDescent="0.35">
      <c r="A332" s="2">
        <v>45866</v>
      </c>
      <c r="B332" s="5">
        <f ca="1">SUMIF(consumption!C:D,'daily cons and temp'!A332,consumption!D:D)</f>
        <v>18360.099999999999</v>
      </c>
      <c r="C332" s="5">
        <f ca="1">AVERAGEIF(temperature!B:D,'daily cons and temp'!A:A,temperature!D:D)</f>
        <v>22.332680769856257</v>
      </c>
    </row>
    <row r="333" spans="1:3" x14ac:dyDescent="0.35">
      <c r="A333" s="2">
        <v>45867</v>
      </c>
      <c r="B333" s="5">
        <f ca="1">SUMIF(consumption!C:D,'daily cons and temp'!A333,consumption!D:D)</f>
        <v>20468.900000000001</v>
      </c>
      <c r="C333" s="5">
        <f ca="1">AVERAGEIF(temperature!B:D,'daily cons and temp'!A:A,temperature!D:D)</f>
        <v>22.517423432905574</v>
      </c>
    </row>
    <row r="334" spans="1:3" x14ac:dyDescent="0.35">
      <c r="A334" s="2">
        <v>45868</v>
      </c>
      <c r="B334" s="5">
        <f ca="1">SUMIF(consumption!C:D,'daily cons and temp'!A334,consumption!D:D)</f>
        <v>18506.699999999997</v>
      </c>
      <c r="C334" s="5">
        <f ca="1">AVERAGEIF(temperature!B:D,'daily cons and temp'!A:A,temperature!D:D)</f>
        <v>24.392813055992701</v>
      </c>
    </row>
    <row r="335" spans="1:3" x14ac:dyDescent="0.35">
      <c r="A335" s="2">
        <v>45869</v>
      </c>
      <c r="B335" s="5">
        <f ca="1">SUMIF(consumption!C:D,'daily cons and temp'!A335,consumption!D:D)</f>
        <v>21317.9</v>
      </c>
      <c r="C335" s="5">
        <f ca="1">AVERAGEIF(temperature!B:D,'daily cons and temp'!A:A,temperature!D:D)</f>
        <v>21.563304217671529</v>
      </c>
    </row>
    <row r="336" spans="1:3" x14ac:dyDescent="0.35">
      <c r="A336" s="2">
        <v>45870</v>
      </c>
      <c r="B336" s="5">
        <f ca="1">SUMIF(consumption!C:D,'daily cons and temp'!A336,consumption!D:D)</f>
        <v>20608.399999999998</v>
      </c>
      <c r="C336" s="5">
        <f ca="1">AVERAGEIF(temperature!B:D,'daily cons and temp'!A:A,temperature!D:D)</f>
        <v>18.166974050396874</v>
      </c>
    </row>
    <row r="337" spans="1:3" x14ac:dyDescent="0.35">
      <c r="A337" s="2">
        <v>45871</v>
      </c>
      <c r="B337" s="5">
        <f ca="1">SUMIF(consumption!C:D,'daily cons and temp'!A337,consumption!D:D)</f>
        <v>17446.600000000002</v>
      </c>
      <c r="C337" s="5">
        <f ca="1">AVERAGEIF(temperature!B:D,'daily cons and temp'!A:A,temperature!D:D)</f>
        <v>19.510723686801381</v>
      </c>
    </row>
    <row r="338" spans="1:3" x14ac:dyDescent="0.35">
      <c r="A338" s="2">
        <v>45872</v>
      </c>
      <c r="B338" s="5">
        <f ca="1">SUMIF(consumption!C:D,'daily cons and temp'!A338,consumption!D:D)</f>
        <v>17694.100000000002</v>
      </c>
      <c r="C338" s="5">
        <f ca="1">AVERAGEIF(temperature!B:D,'daily cons and temp'!A:A,temperature!D:D)</f>
        <v>21.776616891169098</v>
      </c>
    </row>
    <row r="339" spans="1:3" x14ac:dyDescent="0.35">
      <c r="A339" s="2">
        <v>45873</v>
      </c>
      <c r="B339" s="5">
        <f ca="1">SUMIF(consumption!C:D,'daily cons and temp'!A339,consumption!D:D)</f>
        <v>20720.299999999996</v>
      </c>
      <c r="C339" s="5">
        <f ca="1">AVERAGEIF(temperature!B:D,'daily cons and temp'!A:A,temperature!D:D)</f>
        <v>21.304643732201736</v>
      </c>
    </row>
    <row r="340" spans="1:3" x14ac:dyDescent="0.35">
      <c r="A340" s="2">
        <v>45874</v>
      </c>
      <c r="B340" s="5">
        <f ca="1">SUMIF(consumption!C:D,'daily cons and temp'!A340,consumption!D:D)</f>
        <v>21121.200000000001</v>
      </c>
      <c r="C340" s="5">
        <f ca="1">AVERAGEIF(temperature!B:D,'daily cons and temp'!A:A,temperature!D:D)</f>
        <v>19.045928867211799</v>
      </c>
    </row>
    <row r="341" spans="1:3" x14ac:dyDescent="0.35">
      <c r="A341" s="2">
        <v>45875</v>
      </c>
      <c r="B341" s="5">
        <f ca="1">SUMIF(consumption!C:D,'daily cons and temp'!A341,consumption!D:D)</f>
        <v>21450.500000000004</v>
      </c>
      <c r="C341" s="5">
        <f ca="1">AVERAGEIF(temperature!B:D,'daily cons and temp'!A:A,temperature!D:D)</f>
        <v>17.082735011655895</v>
      </c>
    </row>
    <row r="342" spans="1:3" x14ac:dyDescent="0.35">
      <c r="A342" s="2">
        <v>45876</v>
      </c>
      <c r="B342" s="5">
        <f ca="1">SUMIF(consumption!C:D,'daily cons and temp'!A342,consumption!D:D)</f>
        <v>20180.099999999999</v>
      </c>
      <c r="C342" s="5">
        <f ca="1">AVERAGEIF(temperature!B:D,'daily cons and temp'!A:A,temperature!D:D)</f>
        <v>15.723785684139582</v>
      </c>
    </row>
    <row r="343" spans="1:3" x14ac:dyDescent="0.35">
      <c r="A343" s="2">
        <v>45877</v>
      </c>
      <c r="B343" s="5">
        <f ca="1">SUMIF(consumption!C:D,'daily cons and temp'!A343,consumption!D:D)</f>
        <v>19273.7</v>
      </c>
      <c r="C343" s="5">
        <f ca="1">AVERAGEIF(temperature!B:D,'daily cons and temp'!A:A,temperature!D:D)</f>
        <v>15.405766406577417</v>
      </c>
    </row>
    <row r="344" spans="1:3" x14ac:dyDescent="0.35">
      <c r="A344" s="2">
        <v>45878</v>
      </c>
      <c r="B344" s="5">
        <f ca="1">SUMIF(consumption!C:D,'daily cons and temp'!A344,consumption!D:D)</f>
        <v>17397.900000000001</v>
      </c>
      <c r="C344" s="5">
        <f ca="1">AVERAGEIF(temperature!B:D,'daily cons and temp'!A:A,temperature!D:D)</f>
        <v>17.166421743768062</v>
      </c>
    </row>
    <row r="345" spans="1:3" x14ac:dyDescent="0.35">
      <c r="A345" s="2">
        <v>45879</v>
      </c>
      <c r="B345" s="5">
        <f ca="1">SUMIF(consumption!C:D,'daily cons and temp'!A345,consumption!D:D)</f>
        <v>17424.699999999997</v>
      </c>
      <c r="C345" s="5">
        <f ca="1">AVERAGEIF(temperature!B:D,'daily cons and temp'!A:A,temperature!D:D)</f>
        <v>17.315085201386463</v>
      </c>
    </row>
    <row r="346" spans="1:3" x14ac:dyDescent="0.35">
      <c r="A346" s="2">
        <v>45880</v>
      </c>
      <c r="B346" s="5">
        <f ca="1">SUMIF(consumption!C:D,'daily cons and temp'!A346,consumption!D:D)</f>
        <v>18795.999999999996</v>
      </c>
      <c r="C346" s="5">
        <f ca="1">AVERAGEIF(temperature!B:D,'daily cons and temp'!A:A,temperature!D:D)</f>
        <v>16.724041585444091</v>
      </c>
    </row>
    <row r="347" spans="1:3" x14ac:dyDescent="0.35">
      <c r="A347" s="2">
        <v>45881</v>
      </c>
      <c r="B347" s="5">
        <f ca="1">SUMIF(consumption!C:D,'daily cons and temp'!A347,consumption!D:D)</f>
        <v>19643.2</v>
      </c>
      <c r="C347" s="5">
        <f ca="1">AVERAGEIF(temperature!B:D,'daily cons and temp'!A:A,temperature!D:D)</f>
        <v>15.076129569315981</v>
      </c>
    </row>
    <row r="348" spans="1:3" x14ac:dyDescent="0.35">
      <c r="A348" s="2">
        <v>45882</v>
      </c>
      <c r="B348" s="5">
        <f ca="1">SUMIF(consumption!C:D,'daily cons and temp'!A348,consumption!D:D)</f>
        <v>19880.999999999996</v>
      </c>
      <c r="C348" s="5">
        <f ca="1">AVERAGEIF(temperature!B:D,'daily cons and temp'!A:A,temperature!D:D)</f>
        <v>16.169254166654866</v>
      </c>
    </row>
    <row r="349" spans="1:3" x14ac:dyDescent="0.35">
      <c r="A349" s="2">
        <v>45883</v>
      </c>
      <c r="B349" s="5">
        <f ca="1">SUMIF(consumption!C:D,'daily cons and temp'!A349,consumption!D:D)</f>
        <v>20199.799999999996</v>
      </c>
      <c r="C349" s="5">
        <f ca="1">AVERAGEIF(temperature!B:D,'daily cons and temp'!A:A,temperature!D:D)</f>
        <v>17.985099094361111</v>
      </c>
    </row>
    <row r="350" spans="1:3" x14ac:dyDescent="0.35">
      <c r="A350" s="2">
        <v>45884</v>
      </c>
      <c r="B350" s="5">
        <f ca="1">SUMIF(consumption!C:D,'daily cons and temp'!A350,consumption!D:D)</f>
        <v>19946.5</v>
      </c>
      <c r="C350" s="5">
        <f ca="1">AVERAGEIF(temperature!B:D,'daily cons and temp'!A:A,temperature!D:D)</f>
        <v>20.663449123674326</v>
      </c>
    </row>
    <row r="351" spans="1:3" x14ac:dyDescent="0.35">
      <c r="A351" s="2">
        <v>45885</v>
      </c>
      <c r="B351" s="5">
        <f ca="1">SUMIF(consumption!C:D,'daily cons and temp'!A351,consumption!D:D)</f>
        <v>18350.900000000001</v>
      </c>
      <c r="C351" s="5">
        <f ca="1">AVERAGEIF(temperature!B:D,'daily cons and temp'!A:A,temperature!D:D)</f>
        <v>17.01463370340452</v>
      </c>
    </row>
    <row r="352" spans="1:3" x14ac:dyDescent="0.35">
      <c r="A352" s="2">
        <v>45886</v>
      </c>
      <c r="B352" s="5">
        <f ca="1">SUMIF(consumption!C:D,'daily cons and temp'!A352,consumption!D:D)</f>
        <v>17625.400000000001</v>
      </c>
      <c r="C352" s="5">
        <f ca="1">AVERAGEIF(temperature!B:D,'daily cons and temp'!A:A,temperature!D:D)</f>
        <v>13.282433733093754</v>
      </c>
    </row>
    <row r="353" spans="1:3" x14ac:dyDescent="0.35">
      <c r="A353" s="2">
        <v>45887</v>
      </c>
      <c r="B353" s="5">
        <f ca="1">SUMIF(consumption!C:D,'daily cons and temp'!A353,consumption!D:D)</f>
        <v>21695.300000000003</v>
      </c>
      <c r="C353" s="5">
        <f ca="1">AVERAGEIF(temperature!B:D,'daily cons and temp'!A:A,temperature!D:D)</f>
        <v>13.415487947371178</v>
      </c>
    </row>
    <row r="354" spans="1:3" x14ac:dyDescent="0.35">
      <c r="A354" s="2">
        <v>45888</v>
      </c>
      <c r="B354" s="5">
        <f ca="1">SUMIF(consumption!C:D,'daily cons and temp'!A354,consumption!D:D)</f>
        <v>20548.2</v>
      </c>
      <c r="C354" s="5">
        <f ca="1">AVERAGEIF(temperature!B:D,'daily cons and temp'!A:A,temperature!D:D)</f>
        <v>16.362323315720488</v>
      </c>
    </row>
    <row r="355" spans="1:3" x14ac:dyDescent="0.35">
      <c r="A355" s="2">
        <v>45889</v>
      </c>
      <c r="B355" s="5">
        <f ca="1">SUMIF(consumption!C:D,'daily cons and temp'!A355,consumption!D:D)</f>
        <v>17850.7</v>
      </c>
      <c r="C355" s="5">
        <f ca="1">AVERAGEIF(temperature!B:D,'daily cons and temp'!A:A,temperature!D:D)</f>
        <v>13.409281577826285</v>
      </c>
    </row>
    <row r="356" spans="1:3" x14ac:dyDescent="0.35">
      <c r="A356" s="2">
        <v>45890</v>
      </c>
      <c r="B356" s="5">
        <f ca="1">SUMIF(consumption!C:D,'daily cons and temp'!A356,consumption!D:D)</f>
        <v>20417.600000000002</v>
      </c>
      <c r="C356" s="5">
        <f ca="1">AVERAGEIF(temperature!B:D,'daily cons and temp'!A:A,temperature!D:D)</f>
        <v>11.966501114363574</v>
      </c>
    </row>
    <row r="357" spans="1:3" x14ac:dyDescent="0.35">
      <c r="A357" s="2">
        <v>45891</v>
      </c>
      <c r="B357" s="5">
        <f ca="1">SUMIF(consumption!C:D,'daily cons and temp'!A357,consumption!D:D)</f>
        <v>19016.399999999994</v>
      </c>
      <c r="C357" s="5">
        <f ca="1">AVERAGEIF(temperature!B:D,'daily cons and temp'!A:A,temperature!D:D)</f>
        <v>12.554454479689131</v>
      </c>
    </row>
    <row r="358" spans="1:3" x14ac:dyDescent="0.35">
      <c r="A358" s="2">
        <v>45892</v>
      </c>
      <c r="B358" s="5">
        <f ca="1">SUMIF(consumption!C:D,'daily cons and temp'!A358,consumption!D:D)</f>
        <v>18693.100000000002</v>
      </c>
      <c r="C358" s="5">
        <f ca="1">AVERAGEIF(temperature!B:D,'daily cons and temp'!A:A,temperature!D:D)</f>
        <v>11.899267999083712</v>
      </c>
    </row>
    <row r="359" spans="1:3" x14ac:dyDescent="0.35">
      <c r="A359" s="2">
        <v>45893</v>
      </c>
      <c r="B359" s="5">
        <f ca="1">SUMIF(consumption!C:D,'daily cons and temp'!A359,consumption!D:D)</f>
        <v>17543.099999999999</v>
      </c>
      <c r="C359" s="5">
        <f ca="1">AVERAGEIF(temperature!B:D,'daily cons and temp'!A:A,temperature!D:D)</f>
        <v>11.170508191172189</v>
      </c>
    </row>
    <row r="360" spans="1:3" x14ac:dyDescent="0.35">
      <c r="A360" s="2">
        <v>45894</v>
      </c>
      <c r="B360" s="5">
        <f ca="1">SUMIF(consumption!C:D,'daily cons and temp'!A360,consumption!D:D)</f>
        <v>21163.800000000003</v>
      </c>
      <c r="C360" s="5">
        <f ca="1">AVERAGEIF(temperature!B:D,'daily cons and temp'!A:A,temperature!D:D)</f>
        <v>10.363173819094554</v>
      </c>
    </row>
    <row r="361" spans="1:3" x14ac:dyDescent="0.35">
      <c r="A361" s="2">
        <v>45895</v>
      </c>
      <c r="B361" s="5">
        <f ca="1">SUMIF(consumption!C:D,'daily cons and temp'!A361,consumption!D:D)</f>
        <v>20988.399999999998</v>
      </c>
      <c r="C361" s="5">
        <f ca="1">AVERAGEIF(temperature!B:D,'daily cons and temp'!A:A,temperature!D:D)</f>
        <v>10.966647173482535</v>
      </c>
    </row>
    <row r="362" spans="1:3" x14ac:dyDescent="0.35">
      <c r="A362" s="2">
        <v>45896</v>
      </c>
      <c r="B362" s="5">
        <f ca="1">SUMIF(consumption!C:D,'daily cons and temp'!A362,consumption!D:D)</f>
        <v>20514</v>
      </c>
      <c r="C362" s="5">
        <f ca="1">AVERAGEIF(temperature!B:D,'daily cons and temp'!A:A,temperature!D:D)</f>
        <v>12.258225513972564</v>
      </c>
    </row>
    <row r="363" spans="1:3" x14ac:dyDescent="0.35">
      <c r="A363" s="2">
        <v>45897</v>
      </c>
      <c r="B363" s="5">
        <f ca="1">SUMIF(consumption!C:D,'daily cons and temp'!A363,consumption!D:D)</f>
        <v>20760.100000000002</v>
      </c>
      <c r="C363" s="5">
        <f ca="1">AVERAGEIF(temperature!B:D,'daily cons and temp'!A:A,temperature!D:D)</f>
        <v>14.189049928760459</v>
      </c>
    </row>
    <row r="364" spans="1:3" x14ac:dyDescent="0.35">
      <c r="A364" s="2">
        <v>45898</v>
      </c>
      <c r="B364" s="5">
        <f ca="1">SUMIF(consumption!C:D,'daily cons and temp'!A364,consumption!D:D)</f>
        <v>22292.000000000004</v>
      </c>
      <c r="C364" s="5">
        <f ca="1">AVERAGEIF(temperature!B:D,'daily cons and temp'!A:A,temperature!D:D)</f>
        <v>14.553591388076383</v>
      </c>
    </row>
    <row r="365" spans="1:3" x14ac:dyDescent="0.35">
      <c r="A365" s="2">
        <v>45899</v>
      </c>
      <c r="B365" s="5">
        <f ca="1">SUMIF(consumption!C:D,'daily cons and temp'!A365,consumption!D:D)</f>
        <v>20728.599999999995</v>
      </c>
      <c r="C365" s="5">
        <f ca="1">AVERAGEIF(temperature!B:D,'daily cons and temp'!A:A,temperature!D:D)</f>
        <v>16.444553404770147</v>
      </c>
    </row>
    <row r="366" spans="1:3" x14ac:dyDescent="0.35">
      <c r="A366" s="2">
        <v>45900</v>
      </c>
      <c r="B366" s="5">
        <f ca="1">SUMIF(consumption!C:D,'daily cons and temp'!A366,consumption!D:D)</f>
        <v>19413.099999999999</v>
      </c>
      <c r="C366" s="5">
        <f ca="1">AVERAGEIF(temperature!B:D,'daily cons and temp'!A:A,temperature!D:D)</f>
        <v>15.1074503445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5EF9-6131-4333-84FC-C58D0A555703}">
  <dimension ref="A1"/>
  <sheetViews>
    <sheetView workbookViewId="0"/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23934-DE2B-4EBA-9D1D-69A696488330}">
  <dimension ref="A1:I396"/>
  <sheetViews>
    <sheetView workbookViewId="0"/>
  </sheetViews>
  <sheetFormatPr defaultRowHeight="14.5" x14ac:dyDescent="0.35"/>
  <cols>
    <col min="1" max="1" width="17.26953125" bestFit="1" customWidth="1"/>
    <col min="2" max="2" width="12.453125" bestFit="1" customWidth="1"/>
    <col min="3" max="3" width="13.90625" bestFit="1" customWidth="1"/>
    <col min="4" max="4" width="17.7265625" bestFit="1" customWidth="1"/>
    <col min="5" max="5" width="11.81640625" bestFit="1" customWidth="1"/>
    <col min="6" max="6" width="19.1796875" bestFit="1" customWidth="1"/>
    <col min="7" max="9" width="12.453125" bestFit="1" customWidth="1"/>
  </cols>
  <sheetData>
    <row r="1" spans="1:9" x14ac:dyDescent="0.35">
      <c r="A1" s="15" t="s">
        <v>17527</v>
      </c>
      <c r="B1" s="15"/>
      <c r="C1" s="15"/>
      <c r="D1" s="15"/>
      <c r="E1" s="15"/>
      <c r="F1" s="15"/>
      <c r="G1" s="15"/>
      <c r="H1" s="15"/>
      <c r="I1" s="15"/>
    </row>
    <row r="2" spans="1:9" ht="15" thickBot="1" x14ac:dyDescent="0.4">
      <c r="A2" s="15"/>
      <c r="B2" s="15"/>
      <c r="C2" s="15"/>
      <c r="D2" s="15"/>
      <c r="E2" s="15"/>
      <c r="F2" s="15"/>
      <c r="G2" s="15"/>
      <c r="H2" s="15"/>
      <c r="I2" s="15"/>
    </row>
    <row r="3" spans="1:9" x14ac:dyDescent="0.35">
      <c r="A3" s="16" t="s">
        <v>17528</v>
      </c>
      <c r="B3" s="16"/>
      <c r="C3" s="15"/>
      <c r="D3" s="15"/>
      <c r="E3" s="15"/>
      <c r="F3" s="15"/>
      <c r="G3" s="15"/>
      <c r="H3" s="15"/>
      <c r="I3" s="15"/>
    </row>
    <row r="4" spans="1:9" x14ac:dyDescent="0.35">
      <c r="A4" s="17" t="s">
        <v>17529</v>
      </c>
      <c r="B4" s="18">
        <v>0.8035830369350272</v>
      </c>
      <c r="C4" s="15"/>
      <c r="D4" s="15"/>
      <c r="E4" s="15"/>
      <c r="F4" s="15"/>
      <c r="G4" s="15"/>
      <c r="H4" s="15"/>
      <c r="I4" s="15"/>
    </row>
    <row r="5" spans="1:9" x14ac:dyDescent="0.35">
      <c r="A5" s="17" t="s">
        <v>17530</v>
      </c>
      <c r="B5" s="18">
        <v>0.64574569724972131</v>
      </c>
      <c r="C5" s="15"/>
      <c r="D5" s="15"/>
      <c r="E5" s="15"/>
      <c r="F5" s="15"/>
      <c r="G5" s="15"/>
      <c r="H5" s="15"/>
      <c r="I5" s="15"/>
    </row>
    <row r="6" spans="1:9" x14ac:dyDescent="0.35">
      <c r="A6" s="17" t="s">
        <v>17531</v>
      </c>
      <c r="B6" s="18">
        <v>0.64476979007961033</v>
      </c>
      <c r="C6" s="15"/>
      <c r="D6" s="15"/>
      <c r="E6" s="15"/>
      <c r="F6" s="15"/>
      <c r="G6" s="15"/>
      <c r="H6" s="15"/>
      <c r="I6" s="15"/>
    </row>
    <row r="7" spans="1:9" x14ac:dyDescent="0.35">
      <c r="A7" s="17" t="s">
        <v>17532</v>
      </c>
      <c r="B7" s="18">
        <v>1929.5229407835391</v>
      </c>
      <c r="C7" s="15"/>
      <c r="D7" s="15"/>
      <c r="E7" s="15"/>
      <c r="F7" s="15"/>
      <c r="G7" s="15"/>
      <c r="H7" s="15"/>
      <c r="I7" s="15"/>
    </row>
    <row r="8" spans="1:9" ht="15" thickBot="1" x14ac:dyDescent="0.4">
      <c r="A8" s="19" t="s">
        <v>17533</v>
      </c>
      <c r="B8" s="20">
        <v>365</v>
      </c>
      <c r="C8" s="15"/>
      <c r="D8" s="15"/>
      <c r="E8" s="15"/>
      <c r="F8" s="15"/>
      <c r="G8" s="15"/>
      <c r="H8" s="15"/>
      <c r="I8" s="15"/>
    </row>
    <row r="9" spans="1:9" x14ac:dyDescent="0.35">
      <c r="A9" s="15"/>
      <c r="B9" s="15"/>
      <c r="C9" s="15"/>
      <c r="D9" s="15"/>
      <c r="E9" s="15"/>
      <c r="F9" s="15"/>
      <c r="G9" s="15"/>
      <c r="H9" s="15"/>
      <c r="I9" s="15"/>
    </row>
    <row r="10" spans="1:9" ht="15" thickBot="1" x14ac:dyDescent="0.4">
      <c r="A10" s="15" t="s">
        <v>17534</v>
      </c>
      <c r="B10" s="15"/>
      <c r="C10" s="15"/>
      <c r="D10" s="15"/>
      <c r="E10" s="15"/>
      <c r="F10" s="15"/>
      <c r="G10" s="15"/>
      <c r="H10" s="15"/>
      <c r="I10" s="15"/>
    </row>
    <row r="11" spans="1:9" x14ac:dyDescent="0.35">
      <c r="A11" s="21"/>
      <c r="B11" s="21" t="s">
        <v>17539</v>
      </c>
      <c r="C11" s="21" t="s">
        <v>17540</v>
      </c>
      <c r="D11" s="21" t="s">
        <v>17541</v>
      </c>
      <c r="E11" s="21" t="s">
        <v>17542</v>
      </c>
      <c r="F11" s="21" t="s">
        <v>17543</v>
      </c>
      <c r="G11" s="15"/>
      <c r="H11" s="15"/>
      <c r="I11" s="15"/>
    </row>
    <row r="12" spans="1:9" x14ac:dyDescent="0.35">
      <c r="A12" s="17" t="s">
        <v>17535</v>
      </c>
      <c r="B12" s="18">
        <v>1</v>
      </c>
      <c r="C12" s="18">
        <v>2463501919.8394947</v>
      </c>
      <c r="D12" s="18">
        <v>2463501919.8394947</v>
      </c>
      <c r="E12" s="18">
        <v>661.68762462960478</v>
      </c>
      <c r="F12" s="18">
        <v>8.2547391885927773E-84</v>
      </c>
      <c r="G12" s="15"/>
      <c r="H12" s="15"/>
      <c r="I12" s="15"/>
    </row>
    <row r="13" spans="1:9" x14ac:dyDescent="0.35">
      <c r="A13" s="17" t="s">
        <v>17536</v>
      </c>
      <c r="B13" s="18">
        <v>363</v>
      </c>
      <c r="C13" s="18">
        <v>1351470336.7806141</v>
      </c>
      <c r="D13" s="18">
        <v>3723058.7790099564</v>
      </c>
      <c r="E13" s="18"/>
      <c r="F13" s="18"/>
      <c r="G13" s="15"/>
      <c r="H13" s="15"/>
      <c r="I13" s="15"/>
    </row>
    <row r="14" spans="1:9" ht="15" thickBot="1" x14ac:dyDescent="0.4">
      <c r="A14" s="19" t="s">
        <v>17537</v>
      </c>
      <c r="B14" s="20">
        <v>364</v>
      </c>
      <c r="C14" s="20">
        <v>3814972256.6201086</v>
      </c>
      <c r="D14" s="20"/>
      <c r="E14" s="20"/>
      <c r="F14" s="20"/>
      <c r="G14" s="15"/>
      <c r="H14" s="15"/>
      <c r="I14" s="15"/>
    </row>
    <row r="15" spans="1:9" ht="15" thickBot="1" x14ac:dyDescent="0.4">
      <c r="A15" s="15"/>
      <c r="B15" s="15"/>
      <c r="C15" s="15"/>
      <c r="D15" s="15"/>
      <c r="E15" s="15"/>
      <c r="F15" s="15"/>
      <c r="G15" s="15"/>
      <c r="H15" s="15"/>
      <c r="I15" s="15"/>
    </row>
    <row r="16" spans="1:9" x14ac:dyDescent="0.35">
      <c r="A16" s="21"/>
      <c r="B16" s="21" t="s">
        <v>17544</v>
      </c>
      <c r="C16" s="21" t="s">
        <v>17532</v>
      </c>
      <c r="D16" s="21" t="s">
        <v>17545</v>
      </c>
      <c r="E16" s="21" t="s">
        <v>17546</v>
      </c>
      <c r="F16" s="21" t="s">
        <v>17547</v>
      </c>
      <c r="G16" s="21" t="s">
        <v>17548</v>
      </c>
      <c r="H16" s="21" t="s">
        <v>17549</v>
      </c>
      <c r="I16" s="21" t="s">
        <v>17550</v>
      </c>
    </row>
    <row r="17" spans="1:9" x14ac:dyDescent="0.35">
      <c r="A17" s="17" t="s">
        <v>17538</v>
      </c>
      <c r="B17" s="18">
        <v>24131.898887882617</v>
      </c>
      <c r="C17" s="18">
        <v>143.73549772912111</v>
      </c>
      <c r="D17" s="18">
        <v>167.89101696618292</v>
      </c>
      <c r="E17" s="18">
        <v>0</v>
      </c>
      <c r="F17" s="18">
        <v>23849.240064815927</v>
      </c>
      <c r="G17" s="18">
        <v>24414.557710949306</v>
      </c>
      <c r="H17" s="18">
        <v>23849.240064815927</v>
      </c>
      <c r="I17" s="18">
        <v>24414.557710949306</v>
      </c>
    </row>
    <row r="18" spans="1:9" ht="15" thickBot="1" x14ac:dyDescent="0.4">
      <c r="A18" s="19" t="s">
        <v>17551</v>
      </c>
      <c r="B18" s="20">
        <v>-331.43923861854523</v>
      </c>
      <c r="C18" s="20">
        <v>12.884792131095013</v>
      </c>
      <c r="D18" s="20">
        <v>-25.723289537491194</v>
      </c>
      <c r="E18" s="20">
        <v>8.2547391885944232E-84</v>
      </c>
      <c r="F18" s="20">
        <v>-356.77744829377707</v>
      </c>
      <c r="G18" s="20">
        <v>-306.10102894331339</v>
      </c>
      <c r="H18" s="20">
        <v>-356.77744829377707</v>
      </c>
      <c r="I18" s="20">
        <v>-306.10102894331339</v>
      </c>
    </row>
    <row r="20" spans="1:9" x14ac:dyDescent="0.35">
      <c r="A20" s="22" t="s">
        <v>17566</v>
      </c>
    </row>
    <row r="21" spans="1:9" x14ac:dyDescent="0.35">
      <c r="A21" s="13" t="s">
        <v>17560</v>
      </c>
    </row>
    <row r="22" spans="1:9" x14ac:dyDescent="0.35">
      <c r="A22" s="13" t="s">
        <v>17561</v>
      </c>
    </row>
    <row r="23" spans="1:9" x14ac:dyDescent="0.35">
      <c r="A23" s="14" t="s">
        <v>17562</v>
      </c>
    </row>
    <row r="24" spans="1:9" x14ac:dyDescent="0.35">
      <c r="A24" s="14" t="s">
        <v>17563</v>
      </c>
    </row>
    <row r="25" spans="1:9" x14ac:dyDescent="0.35">
      <c r="A25" s="14" t="s">
        <v>17564</v>
      </c>
    </row>
    <row r="26" spans="1:9" x14ac:dyDescent="0.35">
      <c r="A26" s="14" t="s">
        <v>17565</v>
      </c>
    </row>
    <row r="27" spans="1:9" x14ac:dyDescent="0.35">
      <c r="A27" s="14" t="s">
        <v>17567</v>
      </c>
    </row>
    <row r="28" spans="1:9" x14ac:dyDescent="0.35">
      <c r="A28" s="14"/>
    </row>
    <row r="29" spans="1:9" x14ac:dyDescent="0.35">
      <c r="A29" t="s">
        <v>17552</v>
      </c>
      <c r="F29" t="s">
        <v>17557</v>
      </c>
    </row>
    <row r="30" spans="1:9" ht="15" thickBot="1" x14ac:dyDescent="0.4"/>
    <row r="31" spans="1:9" x14ac:dyDescent="0.35">
      <c r="A31" s="12" t="s">
        <v>17553</v>
      </c>
      <c r="B31" s="12" t="s">
        <v>17554</v>
      </c>
      <c r="C31" s="12" t="s">
        <v>17555</v>
      </c>
      <c r="D31" s="12" t="s">
        <v>17556</v>
      </c>
      <c r="F31" s="12" t="s">
        <v>17558</v>
      </c>
      <c r="G31" s="12" t="s">
        <v>17559</v>
      </c>
    </row>
    <row r="32" spans="1:9" x14ac:dyDescent="0.35">
      <c r="A32" s="10">
        <v>1</v>
      </c>
      <c r="B32" s="10">
        <v>19058.478795142968</v>
      </c>
      <c r="C32" s="10">
        <v>-3329.2787951429673</v>
      </c>
      <c r="D32" s="10">
        <v>-1.7278164225107369</v>
      </c>
      <c r="F32" s="10">
        <v>0.13698630136986301</v>
      </c>
      <c r="G32" s="10">
        <v>14885.200000000003</v>
      </c>
    </row>
    <row r="33" spans="1:7" x14ac:dyDescent="0.35">
      <c r="A33" s="10">
        <v>2</v>
      </c>
      <c r="B33" s="10">
        <v>18636.071055020348</v>
      </c>
      <c r="C33" s="10">
        <v>-1684.9710550203454</v>
      </c>
      <c r="D33" s="10">
        <v>-0.87445985736210352</v>
      </c>
      <c r="F33" s="10">
        <v>0.41095890410958902</v>
      </c>
      <c r="G33" s="10">
        <v>15053.000000000002</v>
      </c>
    </row>
    <row r="34" spans="1:7" x14ac:dyDescent="0.35">
      <c r="A34" s="10">
        <v>3</v>
      </c>
      <c r="B34" s="10">
        <v>17403.935791407941</v>
      </c>
      <c r="C34" s="10">
        <v>973.46420859206046</v>
      </c>
      <c r="D34" s="10">
        <v>0.50520474547988459</v>
      </c>
      <c r="F34" s="10">
        <v>0.68493150684931503</v>
      </c>
      <c r="G34" s="10">
        <v>15263.9</v>
      </c>
    </row>
    <row r="35" spans="1:7" x14ac:dyDescent="0.35">
      <c r="A35" s="10">
        <v>4</v>
      </c>
      <c r="B35" s="10">
        <v>17016.024889446006</v>
      </c>
      <c r="C35" s="10">
        <v>463.47511055399445</v>
      </c>
      <c r="D35" s="10">
        <v>0.24053254675109978</v>
      </c>
      <c r="F35" s="10">
        <v>0.95890410958904104</v>
      </c>
      <c r="G35" s="10">
        <v>15729.2</v>
      </c>
    </row>
    <row r="36" spans="1:7" x14ac:dyDescent="0.35">
      <c r="A36" s="10">
        <v>5</v>
      </c>
      <c r="B36" s="10">
        <v>17422.1221717152</v>
      </c>
      <c r="C36" s="10">
        <v>606.47782828480558</v>
      </c>
      <c r="D36" s="10">
        <v>0.31474755227104229</v>
      </c>
      <c r="F36" s="10">
        <v>1.2328767123287672</v>
      </c>
      <c r="G36" s="10">
        <v>15873.3</v>
      </c>
    </row>
    <row r="37" spans="1:7" x14ac:dyDescent="0.35">
      <c r="A37" s="10">
        <v>6</v>
      </c>
      <c r="B37" s="10">
        <v>18435.101599443475</v>
      </c>
      <c r="C37" s="10">
        <v>-1391.8015994434718</v>
      </c>
      <c r="D37" s="10">
        <v>-0.72231189046211253</v>
      </c>
      <c r="F37" s="10">
        <v>1.506849315068493</v>
      </c>
      <c r="G37" s="10">
        <v>15993.9</v>
      </c>
    </row>
    <row r="38" spans="1:7" x14ac:dyDescent="0.35">
      <c r="A38" s="10">
        <v>7</v>
      </c>
      <c r="B38" s="10">
        <v>18038.482031053263</v>
      </c>
      <c r="C38" s="10">
        <v>-2985.4820310532614</v>
      </c>
      <c r="D38" s="10">
        <v>-1.5493940879598285</v>
      </c>
      <c r="F38" s="10">
        <v>1.7808219178082192</v>
      </c>
      <c r="G38" s="10">
        <v>16164.900000000001</v>
      </c>
    </row>
    <row r="39" spans="1:7" x14ac:dyDescent="0.35">
      <c r="A39" s="10">
        <v>8</v>
      </c>
      <c r="B39" s="10">
        <v>17986.015763105948</v>
      </c>
      <c r="C39" s="10">
        <v>-3100.8157631059457</v>
      </c>
      <c r="D39" s="10">
        <v>-1.6092495487283291</v>
      </c>
      <c r="F39" s="10">
        <v>2.054794520547945</v>
      </c>
      <c r="G39" s="10">
        <v>16239.899999999998</v>
      </c>
    </row>
    <row r="40" spans="1:7" x14ac:dyDescent="0.35">
      <c r="A40" s="10">
        <v>9</v>
      </c>
      <c r="B40" s="10">
        <v>18193.496063980849</v>
      </c>
      <c r="C40" s="10">
        <v>-609.19606398084943</v>
      </c>
      <c r="D40" s="10">
        <v>-0.31615825187443125</v>
      </c>
      <c r="F40" s="10">
        <v>2.3287671232876712</v>
      </c>
      <c r="G40" s="10">
        <v>16670</v>
      </c>
    </row>
    <row r="41" spans="1:7" x14ac:dyDescent="0.35">
      <c r="A41" s="10">
        <v>10</v>
      </c>
      <c r="B41" s="10">
        <v>18076.173371029898</v>
      </c>
      <c r="C41" s="10">
        <v>-737.67337102989768</v>
      </c>
      <c r="D41" s="10">
        <v>-0.38283491510946904</v>
      </c>
      <c r="F41" s="10">
        <v>2.6027397260273974</v>
      </c>
      <c r="G41" s="10">
        <v>16760.8</v>
      </c>
    </row>
    <row r="42" spans="1:7" x14ac:dyDescent="0.35">
      <c r="A42" s="10">
        <v>11</v>
      </c>
      <c r="B42" s="10">
        <v>18921.592956554086</v>
      </c>
      <c r="C42" s="10">
        <v>-909.09295655409005</v>
      </c>
      <c r="D42" s="10">
        <v>-0.47179759839113894</v>
      </c>
      <c r="F42" s="10">
        <v>2.8767123287671232</v>
      </c>
      <c r="G42" s="10">
        <v>16807.8</v>
      </c>
    </row>
    <row r="43" spans="1:7" x14ac:dyDescent="0.35">
      <c r="A43" s="10">
        <v>12</v>
      </c>
      <c r="B43" s="10">
        <v>18759.577038345735</v>
      </c>
      <c r="C43" s="10">
        <v>-626.27703834573185</v>
      </c>
      <c r="D43" s="10">
        <v>-0.32502287086133747</v>
      </c>
      <c r="F43" s="10">
        <v>3.150684931506849</v>
      </c>
      <c r="G43" s="10">
        <v>16865.900000000001</v>
      </c>
    </row>
    <row r="44" spans="1:7" x14ac:dyDescent="0.35">
      <c r="A44" s="10">
        <v>13</v>
      </c>
      <c r="B44" s="10">
        <v>17639.326486079419</v>
      </c>
      <c r="C44" s="10">
        <v>1160.0735139205754</v>
      </c>
      <c r="D44" s="10">
        <v>0.60205053166346023</v>
      </c>
      <c r="F44" s="10">
        <v>3.4246575342465753</v>
      </c>
      <c r="G44" s="10">
        <v>16876.100000000002</v>
      </c>
    </row>
    <row r="45" spans="1:7" x14ac:dyDescent="0.35">
      <c r="A45" s="10">
        <v>14</v>
      </c>
      <c r="B45" s="10">
        <v>17825.298609303638</v>
      </c>
      <c r="C45" s="10">
        <v>-935.29860930363793</v>
      </c>
      <c r="D45" s="10">
        <v>-0.48539770819550215</v>
      </c>
      <c r="F45" s="10">
        <v>3.6986301369863015</v>
      </c>
      <c r="G45" s="10">
        <v>16890</v>
      </c>
    </row>
    <row r="46" spans="1:7" x14ac:dyDescent="0.35">
      <c r="A46" s="10">
        <v>15</v>
      </c>
      <c r="B46" s="10">
        <v>17837.057761588585</v>
      </c>
      <c r="C46" s="10">
        <v>-1029.2577615885857</v>
      </c>
      <c r="D46" s="10">
        <v>-0.53416027100639119</v>
      </c>
      <c r="F46" s="10">
        <v>3.9726027397260273</v>
      </c>
      <c r="G46" s="10">
        <v>16951.100000000002</v>
      </c>
    </row>
    <row r="47" spans="1:7" x14ac:dyDescent="0.35">
      <c r="A47" s="10">
        <v>16</v>
      </c>
      <c r="B47" s="10">
        <v>17671.356089827212</v>
      </c>
      <c r="C47" s="10">
        <v>364.84391017279268</v>
      </c>
      <c r="D47" s="10">
        <v>0.18934530222258333</v>
      </c>
      <c r="F47" s="10">
        <v>4.2465753424657526</v>
      </c>
      <c r="G47" s="10">
        <v>16991.800000000003</v>
      </c>
    </row>
    <row r="48" spans="1:7" x14ac:dyDescent="0.35">
      <c r="A48" s="10">
        <v>17</v>
      </c>
      <c r="B48" s="10">
        <v>17353.530930681052</v>
      </c>
      <c r="C48" s="10">
        <v>375.16906931894482</v>
      </c>
      <c r="D48" s="10">
        <v>0.19470381397106926</v>
      </c>
      <c r="F48" s="10">
        <v>4.5205479452054789</v>
      </c>
      <c r="G48" s="10">
        <v>16998.099999999999</v>
      </c>
    </row>
    <row r="49" spans="1:7" x14ac:dyDescent="0.35">
      <c r="A49" s="10">
        <v>18</v>
      </c>
      <c r="B49" s="10">
        <v>18670.20986837678</v>
      </c>
      <c r="C49" s="10">
        <v>365.29013162322008</v>
      </c>
      <c r="D49" s="10">
        <v>0.18957688053054894</v>
      </c>
      <c r="F49" s="10">
        <v>4.7945205479452051</v>
      </c>
      <c r="G49" s="10">
        <v>17043.300000000003</v>
      </c>
    </row>
    <row r="50" spans="1:7" x14ac:dyDescent="0.35">
      <c r="A50" s="10">
        <v>19</v>
      </c>
      <c r="B50" s="10">
        <v>19259.393568211464</v>
      </c>
      <c r="C50" s="10">
        <v>-580.79356821146575</v>
      </c>
      <c r="D50" s="10">
        <v>-0.30141803285095187</v>
      </c>
      <c r="F50" s="10">
        <v>5.0684931506849313</v>
      </c>
      <c r="G50" s="10">
        <v>17080.3</v>
      </c>
    </row>
    <row r="51" spans="1:7" x14ac:dyDescent="0.35">
      <c r="A51" s="10">
        <v>20</v>
      </c>
      <c r="B51" s="10">
        <v>19603.314835758247</v>
      </c>
      <c r="C51" s="10">
        <v>-1446.7148357582482</v>
      </c>
      <c r="D51" s="10">
        <v>-0.75081055259167118</v>
      </c>
      <c r="F51" s="10">
        <v>5.3424657534246567</v>
      </c>
      <c r="G51" s="10">
        <v>17177</v>
      </c>
    </row>
    <row r="52" spans="1:7" x14ac:dyDescent="0.35">
      <c r="A52" s="10">
        <v>21</v>
      </c>
      <c r="B52" s="10">
        <v>19415.731806991484</v>
      </c>
      <c r="C52" s="10">
        <v>-3175.8318069914858</v>
      </c>
      <c r="D52" s="10">
        <v>-1.648181089326946</v>
      </c>
      <c r="F52" s="10">
        <v>5.6164383561643829</v>
      </c>
      <c r="G52" s="10">
        <v>17255.500000000004</v>
      </c>
    </row>
    <row r="53" spans="1:7" x14ac:dyDescent="0.35">
      <c r="A53" s="10">
        <v>22</v>
      </c>
      <c r="B53" s="10">
        <v>20903.802385874122</v>
      </c>
      <c r="C53" s="10">
        <v>-5639.902385874122</v>
      </c>
      <c r="D53" s="10">
        <v>-2.9269750487364434</v>
      </c>
      <c r="F53" s="10">
        <v>5.8904109589041092</v>
      </c>
      <c r="G53" s="10">
        <v>17338.5</v>
      </c>
    </row>
    <row r="54" spans="1:7" x14ac:dyDescent="0.35">
      <c r="A54" s="10">
        <v>23</v>
      </c>
      <c r="B54" s="10">
        <v>20534.296909898374</v>
      </c>
      <c r="C54" s="10">
        <v>-2577.6969098983718</v>
      </c>
      <c r="D54" s="10">
        <v>-1.3377633196940868</v>
      </c>
      <c r="F54" s="10">
        <v>6.1643835616438345</v>
      </c>
      <c r="G54" s="10">
        <v>17351.8</v>
      </c>
    </row>
    <row r="55" spans="1:7" x14ac:dyDescent="0.35">
      <c r="A55" s="10">
        <v>24</v>
      </c>
      <c r="B55" s="10">
        <v>19091.059607028674</v>
      </c>
      <c r="C55" s="10">
        <v>-573.15960702867233</v>
      </c>
      <c r="D55" s="10">
        <v>-0.29745618876637631</v>
      </c>
      <c r="F55" s="10">
        <v>6.4383561643835607</v>
      </c>
      <c r="G55" s="10">
        <v>17372.8</v>
      </c>
    </row>
    <row r="56" spans="1:7" x14ac:dyDescent="0.35">
      <c r="A56" s="10">
        <v>25</v>
      </c>
      <c r="B56" s="10">
        <v>18936.763910498292</v>
      </c>
      <c r="C56" s="10">
        <v>828.23608950170819</v>
      </c>
      <c r="D56" s="10">
        <v>0.42983480964251042</v>
      </c>
      <c r="F56" s="10">
        <v>6.712328767123287</v>
      </c>
      <c r="G56" s="10">
        <v>17396.7</v>
      </c>
    </row>
    <row r="57" spans="1:7" x14ac:dyDescent="0.35">
      <c r="A57" s="10">
        <v>26</v>
      </c>
      <c r="B57" s="10">
        <v>18986.210232190315</v>
      </c>
      <c r="C57" s="10">
        <v>851.98976780968587</v>
      </c>
      <c r="D57" s="10">
        <v>0.44216240309471289</v>
      </c>
      <c r="F57" s="10">
        <v>6.9863013698630132</v>
      </c>
      <c r="G57" s="10">
        <v>17397.900000000001</v>
      </c>
    </row>
    <row r="58" spans="1:7" x14ac:dyDescent="0.35">
      <c r="A58" s="10">
        <v>27</v>
      </c>
      <c r="B58" s="10">
        <v>19037.701319902368</v>
      </c>
      <c r="C58" s="10">
        <v>1404.998680097633</v>
      </c>
      <c r="D58" s="10">
        <v>0.72916086109104394</v>
      </c>
      <c r="F58" s="10">
        <v>7.2602739726027394</v>
      </c>
      <c r="G58" s="10">
        <v>17424.699999999997</v>
      </c>
    </row>
    <row r="59" spans="1:7" x14ac:dyDescent="0.35">
      <c r="A59" s="10">
        <v>28</v>
      </c>
      <c r="B59" s="10">
        <v>19692.951823151056</v>
      </c>
      <c r="C59" s="10">
        <v>-1719.6518231510563</v>
      </c>
      <c r="D59" s="10">
        <v>-0.89245835025159914</v>
      </c>
      <c r="F59" s="10">
        <v>7.5342465753424648</v>
      </c>
      <c r="G59" s="10">
        <v>17425.199999999993</v>
      </c>
    </row>
    <row r="60" spans="1:7" x14ac:dyDescent="0.35">
      <c r="A60" s="10">
        <v>29</v>
      </c>
      <c r="B60" s="10">
        <v>21125.189649914624</v>
      </c>
      <c r="C60" s="10">
        <v>-3699.9896499146307</v>
      </c>
      <c r="D60" s="10">
        <v>-1.9202065292845876</v>
      </c>
      <c r="F60" s="10">
        <v>7.808219178082191</v>
      </c>
      <c r="G60" s="10">
        <v>17437.900000000001</v>
      </c>
    </row>
    <row r="61" spans="1:7" x14ac:dyDescent="0.35">
      <c r="A61" s="10">
        <v>30</v>
      </c>
      <c r="B61" s="10">
        <v>21635.271843566639</v>
      </c>
      <c r="C61" s="10">
        <v>-2489.2718435666357</v>
      </c>
      <c r="D61" s="10">
        <v>-1.2918728157229364</v>
      </c>
      <c r="F61" s="10">
        <v>8.0821917808219172</v>
      </c>
      <c r="G61" s="10">
        <v>17446.600000000002</v>
      </c>
    </row>
    <row r="62" spans="1:7" x14ac:dyDescent="0.35">
      <c r="A62" s="10">
        <v>31</v>
      </c>
      <c r="B62" s="10">
        <v>21637.645741886929</v>
      </c>
      <c r="C62" s="10">
        <v>-506.64574188692495</v>
      </c>
      <c r="D62" s="10">
        <v>-0.26293707649370152</v>
      </c>
      <c r="F62" s="10">
        <v>8.3561643835616426</v>
      </c>
      <c r="G62" s="10">
        <v>17455.300000000003</v>
      </c>
    </row>
    <row r="63" spans="1:7" x14ac:dyDescent="0.35">
      <c r="A63" s="10">
        <v>32</v>
      </c>
      <c r="B63" s="10">
        <v>21629.028376736765</v>
      </c>
      <c r="C63" s="10">
        <v>151.67162326323523</v>
      </c>
      <c r="D63" s="10">
        <v>7.8713961079317121E-2</v>
      </c>
      <c r="F63" s="10">
        <v>8.6301369863013697</v>
      </c>
      <c r="G63" s="10">
        <v>17479.5</v>
      </c>
    </row>
    <row r="64" spans="1:7" x14ac:dyDescent="0.35">
      <c r="A64" s="10">
        <v>33</v>
      </c>
      <c r="B64" s="10">
        <v>21460.676929244131</v>
      </c>
      <c r="C64" s="10">
        <v>-479.2769292441335</v>
      </c>
      <c r="D64" s="10">
        <v>-0.24873331440029478</v>
      </c>
      <c r="F64" s="10">
        <v>8.9041095890410951</v>
      </c>
      <c r="G64" s="10">
        <v>17481.5</v>
      </c>
    </row>
    <row r="65" spans="1:7" x14ac:dyDescent="0.35">
      <c r="A65" s="10">
        <v>34</v>
      </c>
      <c r="B65" s="10">
        <v>21578.793701030678</v>
      </c>
      <c r="C65" s="10">
        <v>-1428.7937010306741</v>
      </c>
      <c r="D65" s="10">
        <v>-0.74150991038126113</v>
      </c>
      <c r="F65" s="10">
        <v>9.1780821917808204</v>
      </c>
      <c r="G65" s="10">
        <v>17489.600000000002</v>
      </c>
    </row>
    <row r="66" spans="1:7" x14ac:dyDescent="0.35">
      <c r="A66" s="10">
        <v>35</v>
      </c>
      <c r="B66" s="10">
        <v>21560.797115035013</v>
      </c>
      <c r="C66" s="10">
        <v>-3454.4971150350138</v>
      </c>
      <c r="D66" s="10">
        <v>-1.7928017490097721</v>
      </c>
      <c r="F66" s="10">
        <v>9.4520547945205475</v>
      </c>
      <c r="G66" s="10">
        <v>17543.099999999999</v>
      </c>
    </row>
    <row r="67" spans="1:7" x14ac:dyDescent="0.35">
      <c r="A67" s="10">
        <v>36</v>
      </c>
      <c r="B67" s="10">
        <v>21021.030622160601</v>
      </c>
      <c r="C67" s="10">
        <v>-3531.4306221605984</v>
      </c>
      <c r="D67" s="10">
        <v>-1.8327284073739971</v>
      </c>
      <c r="F67" s="10">
        <v>9.7260273972602729</v>
      </c>
      <c r="G67" s="10">
        <v>17549.299999999996</v>
      </c>
    </row>
    <row r="68" spans="1:7" x14ac:dyDescent="0.35">
      <c r="A68" s="10">
        <v>37</v>
      </c>
      <c r="B68" s="10">
        <v>21543.806248166173</v>
      </c>
      <c r="C68" s="10">
        <v>-1511.606248166172</v>
      </c>
      <c r="D68" s="10">
        <v>-0.78448765052708547</v>
      </c>
      <c r="F68" s="10">
        <v>10</v>
      </c>
      <c r="G68" s="10">
        <v>17563.599999999999</v>
      </c>
    </row>
    <row r="69" spans="1:7" x14ac:dyDescent="0.35">
      <c r="A69" s="10">
        <v>38</v>
      </c>
      <c r="B69" s="10">
        <v>21232.125614676483</v>
      </c>
      <c r="C69" s="10">
        <v>619.57438532352171</v>
      </c>
      <c r="D69" s="10">
        <v>0.3215443535370866</v>
      </c>
      <c r="F69" s="10">
        <v>10.273972602739725</v>
      </c>
      <c r="G69" s="10">
        <v>17569.199999999997</v>
      </c>
    </row>
    <row r="70" spans="1:7" x14ac:dyDescent="0.35">
      <c r="A70" s="10">
        <v>39</v>
      </c>
      <c r="B70" s="10">
        <v>21895.811491143941</v>
      </c>
      <c r="C70" s="10">
        <v>1100.4885088560586</v>
      </c>
      <c r="D70" s="10">
        <v>0.57112733279046335</v>
      </c>
      <c r="F70" s="10">
        <v>10.547945205479451</v>
      </c>
      <c r="G70" s="10">
        <v>17584.3</v>
      </c>
    </row>
    <row r="71" spans="1:7" x14ac:dyDescent="0.35">
      <c r="A71" s="10">
        <v>40</v>
      </c>
      <c r="B71" s="10">
        <v>20594.133458706332</v>
      </c>
      <c r="C71" s="10">
        <v>1606.866541293668</v>
      </c>
      <c r="D71" s="10">
        <v>0.83392547445429621</v>
      </c>
      <c r="F71" s="10">
        <v>10.821917808219178</v>
      </c>
      <c r="G71" s="10">
        <v>17603.699999999997</v>
      </c>
    </row>
    <row r="72" spans="1:7" x14ac:dyDescent="0.35">
      <c r="A72" s="10">
        <v>41</v>
      </c>
      <c r="B72" s="10">
        <v>19755.738016320945</v>
      </c>
      <c r="C72" s="10">
        <v>1375.5619836790502</v>
      </c>
      <c r="D72" s="10">
        <v>0.71388391655558148</v>
      </c>
      <c r="F72" s="10">
        <v>11.095890410958903</v>
      </c>
      <c r="G72" s="10">
        <v>17625.400000000001</v>
      </c>
    </row>
    <row r="73" spans="1:7" x14ac:dyDescent="0.35">
      <c r="A73" s="10">
        <v>42</v>
      </c>
      <c r="B73" s="10">
        <v>21294.870930411595</v>
      </c>
      <c r="C73" s="10">
        <v>-3497.9709304115931</v>
      </c>
      <c r="D73" s="10">
        <v>-1.8153636240520297</v>
      </c>
      <c r="F73" s="10">
        <v>11.369863013698629</v>
      </c>
      <c r="G73" s="10">
        <v>17626</v>
      </c>
    </row>
    <row r="74" spans="1:7" x14ac:dyDescent="0.35">
      <c r="A74" s="10">
        <v>43</v>
      </c>
      <c r="B74" s="10">
        <v>22008.798189419485</v>
      </c>
      <c r="C74" s="10">
        <v>-3996.0981894194847</v>
      </c>
      <c r="D74" s="10">
        <v>-2.0738798107618108</v>
      </c>
      <c r="F74" s="10">
        <v>11.643835616438356</v>
      </c>
      <c r="G74" s="10">
        <v>17637</v>
      </c>
    </row>
    <row r="75" spans="1:7" x14ac:dyDescent="0.35">
      <c r="A75" s="10">
        <v>44</v>
      </c>
      <c r="B75" s="10">
        <v>21973.972430521404</v>
      </c>
      <c r="C75" s="10">
        <v>483.42756947859743</v>
      </c>
      <c r="D75" s="10">
        <v>0.25088739785269387</v>
      </c>
      <c r="F75" s="10">
        <v>11.917808219178081</v>
      </c>
      <c r="G75" s="10">
        <v>17663.5</v>
      </c>
    </row>
    <row r="76" spans="1:7" x14ac:dyDescent="0.35">
      <c r="A76" s="10">
        <v>45</v>
      </c>
      <c r="B76" s="10">
        <v>22041.535092921866</v>
      </c>
      <c r="C76" s="10">
        <v>439.46490707813427</v>
      </c>
      <c r="D76" s="10">
        <v>0.22807182284478777</v>
      </c>
      <c r="F76" s="10">
        <v>12.191780821917806</v>
      </c>
      <c r="G76" s="10">
        <v>17687.399999999998</v>
      </c>
    </row>
    <row r="77" spans="1:7" x14ac:dyDescent="0.35">
      <c r="A77" s="10">
        <v>46</v>
      </c>
      <c r="B77" s="10">
        <v>22287.762972806901</v>
      </c>
      <c r="C77" s="10">
        <v>-656.76297280689687</v>
      </c>
      <c r="D77" s="10">
        <v>-0.34084434495789928</v>
      </c>
      <c r="F77" s="10">
        <v>12.465753424657533</v>
      </c>
      <c r="G77" s="10">
        <v>17694.100000000002</v>
      </c>
    </row>
    <row r="78" spans="1:7" x14ac:dyDescent="0.35">
      <c r="A78" s="10">
        <v>47</v>
      </c>
      <c r="B78" s="10">
        <v>21962.883005032083</v>
      </c>
      <c r="C78" s="10">
        <v>-231.88300503208666</v>
      </c>
      <c r="D78" s="10">
        <v>-0.12034175833519349</v>
      </c>
      <c r="F78" s="10">
        <v>12.739726027397259</v>
      </c>
      <c r="G78" s="10">
        <v>17728.699999999997</v>
      </c>
    </row>
    <row r="79" spans="1:7" x14ac:dyDescent="0.35">
      <c r="A79" s="10">
        <v>48</v>
      </c>
      <c r="B79" s="10">
        <v>21374.925910919494</v>
      </c>
      <c r="C79" s="10">
        <v>-174.0259109194958</v>
      </c>
      <c r="D79" s="10">
        <v>-9.0315304103627425E-2</v>
      </c>
      <c r="F79" s="10">
        <v>13.013698630136986</v>
      </c>
      <c r="G79" s="10">
        <v>17796.900000000001</v>
      </c>
    </row>
    <row r="80" spans="1:7" x14ac:dyDescent="0.35">
      <c r="A80" s="10">
        <v>49</v>
      </c>
      <c r="B80" s="10">
        <v>21065.405842126358</v>
      </c>
      <c r="C80" s="10">
        <v>-1081.2058421263537</v>
      </c>
      <c r="D80" s="10">
        <v>-0.56112008788985879</v>
      </c>
      <c r="F80" s="10">
        <v>13.287671232876711</v>
      </c>
      <c r="G80" s="10">
        <v>17850.7</v>
      </c>
    </row>
    <row r="81" spans="1:7" x14ac:dyDescent="0.35">
      <c r="A81" s="10">
        <v>50</v>
      </c>
      <c r="B81" s="10">
        <v>21632.397959709382</v>
      </c>
      <c r="C81" s="10">
        <v>-1403.7979597093799</v>
      </c>
      <c r="D81" s="10">
        <v>-0.72853771579942894</v>
      </c>
      <c r="F81" s="10">
        <v>13.561643835616437</v>
      </c>
      <c r="G81" s="10">
        <v>17934.400000000001</v>
      </c>
    </row>
    <row r="82" spans="1:7" x14ac:dyDescent="0.35">
      <c r="A82" s="10">
        <v>51</v>
      </c>
      <c r="B82" s="10">
        <v>21279.740458033983</v>
      </c>
      <c r="C82" s="10">
        <v>2123.4595419660145</v>
      </c>
      <c r="D82" s="10">
        <v>1.1020249414073036</v>
      </c>
      <c r="F82" s="10">
        <v>13.835616438356164</v>
      </c>
      <c r="G82" s="10">
        <v>17944.2</v>
      </c>
    </row>
    <row r="83" spans="1:7" x14ac:dyDescent="0.35">
      <c r="A83" s="10">
        <v>52</v>
      </c>
      <c r="B83" s="10">
        <v>20462.545022199232</v>
      </c>
      <c r="C83" s="10">
        <v>1677.9549778007677</v>
      </c>
      <c r="D83" s="10">
        <v>0.87081868034224108</v>
      </c>
      <c r="F83" s="10">
        <v>14.109589041095889</v>
      </c>
      <c r="G83" s="10">
        <v>17948.800000000003</v>
      </c>
    </row>
    <row r="84" spans="1:7" x14ac:dyDescent="0.35">
      <c r="A84" s="10">
        <v>53</v>
      </c>
      <c r="B84" s="10">
        <v>20952.915646171776</v>
      </c>
      <c r="C84" s="10">
        <v>832.18435382822281</v>
      </c>
      <c r="D84" s="10">
        <v>0.43188386481737823</v>
      </c>
      <c r="F84" s="10">
        <v>14.383561643835616</v>
      </c>
      <c r="G84" s="10">
        <v>17956.600000000002</v>
      </c>
    </row>
    <row r="85" spans="1:7" x14ac:dyDescent="0.35">
      <c r="A85" s="10">
        <v>54</v>
      </c>
      <c r="B85" s="10">
        <v>20858.740329187531</v>
      </c>
      <c r="C85" s="10">
        <v>1216.45967081247</v>
      </c>
      <c r="D85" s="10">
        <v>0.63131360450140173</v>
      </c>
      <c r="F85" s="10">
        <v>14.657534246575342</v>
      </c>
      <c r="G85" s="10">
        <v>17973.3</v>
      </c>
    </row>
    <row r="86" spans="1:7" x14ac:dyDescent="0.35">
      <c r="A86" s="10">
        <v>55</v>
      </c>
      <c r="B86" s="10">
        <v>20660.301810179724</v>
      </c>
      <c r="C86" s="10">
        <v>814.19818982026845</v>
      </c>
      <c r="D86" s="10">
        <v>0.42254947395883774</v>
      </c>
      <c r="F86" s="10">
        <v>14.931506849315067</v>
      </c>
      <c r="G86" s="10">
        <v>18012.499999999996</v>
      </c>
    </row>
    <row r="87" spans="1:7" x14ac:dyDescent="0.35">
      <c r="A87" s="10">
        <v>56</v>
      </c>
      <c r="B87" s="10">
        <v>21711.053557743067</v>
      </c>
      <c r="C87" s="10">
        <v>-1885.2535577430681</v>
      </c>
      <c r="D87" s="10">
        <v>-0.97840170742606347</v>
      </c>
      <c r="F87" s="10">
        <v>15.205479452054794</v>
      </c>
      <c r="G87" s="10">
        <v>18012.7</v>
      </c>
    </row>
    <row r="88" spans="1:7" x14ac:dyDescent="0.35">
      <c r="A88" s="10">
        <v>57</v>
      </c>
      <c r="B88" s="10">
        <v>21379.929574870159</v>
      </c>
      <c r="C88" s="10">
        <v>-1096.7295748701581</v>
      </c>
      <c r="D88" s="10">
        <v>-0.56917653555430292</v>
      </c>
      <c r="F88" s="10">
        <v>15.479452054794519</v>
      </c>
      <c r="G88" s="10">
        <v>18028.600000000006</v>
      </c>
    </row>
    <row r="89" spans="1:7" x14ac:dyDescent="0.35">
      <c r="A89" s="10">
        <v>58</v>
      </c>
      <c r="B89" s="10">
        <v>21286.254869603432</v>
      </c>
      <c r="C89" s="10">
        <v>615.14513039656595</v>
      </c>
      <c r="D89" s="10">
        <v>0.31924567569327084</v>
      </c>
      <c r="F89" s="10">
        <v>15.753424657534245</v>
      </c>
      <c r="G89" s="10">
        <v>18036.200000000004</v>
      </c>
    </row>
    <row r="90" spans="1:7" x14ac:dyDescent="0.35">
      <c r="A90" s="10">
        <v>59</v>
      </c>
      <c r="B90" s="10">
        <v>22244.169991875904</v>
      </c>
      <c r="C90" s="10">
        <v>-486.36999187590482</v>
      </c>
      <c r="D90" s="10">
        <v>-0.25241444501601584</v>
      </c>
      <c r="F90" s="10">
        <v>16.027397260273972</v>
      </c>
      <c r="G90" s="10">
        <v>18037.800000000003</v>
      </c>
    </row>
    <row r="91" spans="1:7" x14ac:dyDescent="0.35">
      <c r="A91" s="10">
        <v>60</v>
      </c>
      <c r="B91" s="10">
        <v>21576.548573611512</v>
      </c>
      <c r="C91" s="10">
        <v>1779.7514263884877</v>
      </c>
      <c r="D91" s="10">
        <v>0.92364861332344084</v>
      </c>
      <c r="F91" s="10">
        <v>16.301369863013697</v>
      </c>
      <c r="G91" s="10">
        <v>18089.000000000004</v>
      </c>
    </row>
    <row r="92" spans="1:7" x14ac:dyDescent="0.35">
      <c r="A92" s="10">
        <v>61</v>
      </c>
      <c r="B92" s="10">
        <v>22655.060576054246</v>
      </c>
      <c r="C92" s="10">
        <v>758.63942394575861</v>
      </c>
      <c r="D92" s="10">
        <v>0.39371579735823187</v>
      </c>
      <c r="F92" s="10">
        <v>16.575342465753423</v>
      </c>
      <c r="G92" s="10">
        <v>18092.499999999996</v>
      </c>
    </row>
    <row r="93" spans="1:7" x14ac:dyDescent="0.35">
      <c r="A93" s="10">
        <v>62</v>
      </c>
      <c r="B93" s="10">
        <v>21508.07012389999</v>
      </c>
      <c r="C93" s="10">
        <v>2895.7298761000093</v>
      </c>
      <c r="D93" s="10">
        <v>1.5028148565929047</v>
      </c>
      <c r="F93" s="10">
        <v>16.849315068493148</v>
      </c>
      <c r="G93" s="10">
        <v>18106.3</v>
      </c>
    </row>
    <row r="94" spans="1:7" x14ac:dyDescent="0.35">
      <c r="A94" s="10">
        <v>63</v>
      </c>
      <c r="B94" s="10">
        <v>23611.977066885611</v>
      </c>
      <c r="C94" s="10">
        <v>-910.97706688561084</v>
      </c>
      <c r="D94" s="10">
        <v>-0.47277540679137653</v>
      </c>
      <c r="F94" s="10">
        <v>17.123287671232877</v>
      </c>
      <c r="G94" s="10">
        <v>18133.300000000003</v>
      </c>
    </row>
    <row r="95" spans="1:7" x14ac:dyDescent="0.35">
      <c r="A95" s="10">
        <v>64</v>
      </c>
      <c r="B95" s="10">
        <v>23427.293734162671</v>
      </c>
      <c r="C95" s="10">
        <v>-500.29373416267481</v>
      </c>
      <c r="D95" s="10">
        <v>-0.25964053573001245</v>
      </c>
      <c r="F95" s="10">
        <v>17.397260273972602</v>
      </c>
      <c r="G95" s="10">
        <v>18156.599999999999</v>
      </c>
    </row>
    <row r="96" spans="1:7" x14ac:dyDescent="0.35">
      <c r="A96" s="10">
        <v>65</v>
      </c>
      <c r="B96" s="10">
        <v>23642.932696885062</v>
      </c>
      <c r="C96" s="10">
        <v>170.46730311493593</v>
      </c>
      <c r="D96" s="10">
        <v>8.8468471385693567E-2</v>
      </c>
      <c r="F96" s="10">
        <v>17.671232876712327</v>
      </c>
      <c r="G96" s="10">
        <v>18217.2</v>
      </c>
    </row>
    <row r="97" spans="1:7" x14ac:dyDescent="0.35">
      <c r="A97" s="10">
        <v>66</v>
      </c>
      <c r="B97" s="10">
        <v>22274.259960994626</v>
      </c>
      <c r="C97" s="10">
        <v>1269.8400390053721</v>
      </c>
      <c r="D97" s="10">
        <v>0.65901674457423698</v>
      </c>
      <c r="F97" s="10">
        <v>17.945205479452053</v>
      </c>
      <c r="G97" s="10">
        <v>18245.600000000002</v>
      </c>
    </row>
    <row r="98" spans="1:7" x14ac:dyDescent="0.35">
      <c r="A98" s="10">
        <v>67</v>
      </c>
      <c r="B98" s="10">
        <v>21653.658045541866</v>
      </c>
      <c r="C98" s="10">
        <v>1787.0419544581382</v>
      </c>
      <c r="D98" s="10">
        <v>0.92743222379964818</v>
      </c>
      <c r="F98" s="10">
        <v>18.219178082191778</v>
      </c>
      <c r="G98" s="10">
        <v>18283.600000000002</v>
      </c>
    </row>
    <row r="99" spans="1:7" x14ac:dyDescent="0.35">
      <c r="A99" s="10">
        <v>68</v>
      </c>
      <c r="B99" s="10">
        <v>22147.758070667413</v>
      </c>
      <c r="C99" s="10">
        <v>1688.6419293325889</v>
      </c>
      <c r="D99" s="10">
        <v>0.87636495372439083</v>
      </c>
      <c r="F99" s="10">
        <v>18.493150684931507</v>
      </c>
      <c r="G99" s="10">
        <v>18350.900000000001</v>
      </c>
    </row>
    <row r="100" spans="1:7" x14ac:dyDescent="0.35">
      <c r="A100" s="10">
        <v>69</v>
      </c>
      <c r="B100" s="10">
        <v>22264.037594882211</v>
      </c>
      <c r="C100" s="10">
        <v>1272.0624051177911</v>
      </c>
      <c r="D100" s="10">
        <v>0.6601700996706833</v>
      </c>
      <c r="F100" s="10">
        <v>18.767123287671232</v>
      </c>
      <c r="G100" s="10">
        <v>18360.099999999999</v>
      </c>
    </row>
    <row r="101" spans="1:7" x14ac:dyDescent="0.35">
      <c r="A101" s="10">
        <v>70</v>
      </c>
      <c r="B101" s="10">
        <v>22069.002607181093</v>
      </c>
      <c r="C101" s="10">
        <v>-415.00260718109712</v>
      </c>
      <c r="D101" s="10">
        <v>-0.21537647166057777</v>
      </c>
      <c r="F101" s="10">
        <v>19.041095890410958</v>
      </c>
      <c r="G101" s="10">
        <v>18377.400000000001</v>
      </c>
    </row>
    <row r="102" spans="1:7" x14ac:dyDescent="0.35">
      <c r="A102" s="10">
        <v>71</v>
      </c>
      <c r="B102" s="10">
        <v>22581.976737115052</v>
      </c>
      <c r="C102" s="10">
        <v>-1822.9767371150556</v>
      </c>
      <c r="D102" s="10">
        <v>-0.94608152036939053</v>
      </c>
      <c r="F102" s="10">
        <v>19.315068493150683</v>
      </c>
      <c r="G102" s="10">
        <v>18398.899999999998</v>
      </c>
    </row>
    <row r="103" spans="1:7" x14ac:dyDescent="0.35">
      <c r="A103" s="10">
        <v>72</v>
      </c>
      <c r="B103" s="10">
        <v>23388.838153056826</v>
      </c>
      <c r="C103" s="10">
        <v>567.46184694317708</v>
      </c>
      <c r="D103" s="10">
        <v>0.29449918694916377</v>
      </c>
      <c r="F103" s="10">
        <v>19.589041095890408</v>
      </c>
      <c r="G103" s="10">
        <v>18418.599999999999</v>
      </c>
    </row>
    <row r="104" spans="1:7" x14ac:dyDescent="0.35">
      <c r="A104" s="10">
        <v>73</v>
      </c>
      <c r="B104" s="10">
        <v>23128.614849607464</v>
      </c>
      <c r="C104" s="10">
        <v>1163.5851503925405</v>
      </c>
      <c r="D104" s="10">
        <v>0.60387298737819373</v>
      </c>
      <c r="F104" s="10">
        <v>19.863013698630137</v>
      </c>
      <c r="G104" s="10">
        <v>18443.199999999997</v>
      </c>
    </row>
    <row r="105" spans="1:7" x14ac:dyDescent="0.35">
      <c r="A105" s="10">
        <v>74</v>
      </c>
      <c r="B105" s="10">
        <v>23033.140768291818</v>
      </c>
      <c r="C105" s="10">
        <v>1319.1592317081813</v>
      </c>
      <c r="D105" s="10">
        <v>0.68461223126679149</v>
      </c>
      <c r="F105" s="10">
        <v>20.136986301369863</v>
      </c>
      <c r="G105" s="10">
        <v>18449.8</v>
      </c>
    </row>
    <row r="106" spans="1:7" x14ac:dyDescent="0.35">
      <c r="A106" s="10">
        <v>75</v>
      </c>
      <c r="B106" s="10">
        <v>23147.12329043655</v>
      </c>
      <c r="C106" s="10">
        <v>864.17670956344955</v>
      </c>
      <c r="D106" s="10">
        <v>0.44848713568636428</v>
      </c>
      <c r="F106" s="10">
        <v>20.410958904109588</v>
      </c>
      <c r="G106" s="10">
        <v>18480.3</v>
      </c>
    </row>
    <row r="107" spans="1:7" x14ac:dyDescent="0.35">
      <c r="A107" s="10">
        <v>76</v>
      </c>
      <c r="B107" s="10">
        <v>22790.749437243925</v>
      </c>
      <c r="C107" s="10">
        <v>831.05056275607785</v>
      </c>
      <c r="D107" s="10">
        <v>0.43129545424719523</v>
      </c>
      <c r="F107" s="10">
        <v>20.684931506849313</v>
      </c>
      <c r="G107" s="10">
        <v>18486.799999999996</v>
      </c>
    </row>
    <row r="108" spans="1:7" x14ac:dyDescent="0.35">
      <c r="A108" s="10">
        <v>77</v>
      </c>
      <c r="B108" s="10">
        <v>21409.714496153996</v>
      </c>
      <c r="C108" s="10">
        <v>826.38550384599876</v>
      </c>
      <c r="D108" s="10">
        <v>0.42887439975077585</v>
      </c>
      <c r="F108" s="10">
        <v>20.958904109589039</v>
      </c>
      <c r="G108" s="10">
        <v>18506.699999999997</v>
      </c>
    </row>
    <row r="109" spans="1:7" x14ac:dyDescent="0.35">
      <c r="A109" s="10">
        <v>78</v>
      </c>
      <c r="B109" s="10">
        <v>22300.826370897423</v>
      </c>
      <c r="C109" s="10">
        <v>-244.52637089742348</v>
      </c>
      <c r="D109" s="10">
        <v>-0.12690336417301357</v>
      </c>
      <c r="F109" s="10">
        <v>21.232876712328764</v>
      </c>
      <c r="G109" s="10">
        <v>18508.099999999999</v>
      </c>
    </row>
    <row r="110" spans="1:7" x14ac:dyDescent="0.35">
      <c r="A110" s="10">
        <v>79</v>
      </c>
      <c r="B110" s="10">
        <v>23065.239780881519</v>
      </c>
      <c r="C110" s="10">
        <v>1564.9602191184786</v>
      </c>
      <c r="D110" s="10">
        <v>0.81217709106058622</v>
      </c>
      <c r="F110" s="10">
        <v>21.506849315068493</v>
      </c>
      <c r="G110" s="10">
        <v>18517.900000000001</v>
      </c>
    </row>
    <row r="111" spans="1:7" x14ac:dyDescent="0.35">
      <c r="A111" s="10">
        <v>80</v>
      </c>
      <c r="B111" s="10">
        <v>23635.949380747363</v>
      </c>
      <c r="C111" s="10">
        <v>813.75061925264163</v>
      </c>
      <c r="D111" s="10">
        <v>0.42231719549116897</v>
      </c>
      <c r="F111" s="10">
        <v>21.780821917808218</v>
      </c>
      <c r="G111" s="10">
        <v>18594.5</v>
      </c>
    </row>
    <row r="112" spans="1:7" x14ac:dyDescent="0.35">
      <c r="A112" s="10">
        <v>81</v>
      </c>
      <c r="B112" s="10">
        <v>23607.705629113276</v>
      </c>
      <c r="C112" s="10">
        <v>2314.9943708867213</v>
      </c>
      <c r="D112" s="10">
        <v>1.2014269570554916</v>
      </c>
      <c r="F112" s="10">
        <v>22.054794520547944</v>
      </c>
      <c r="G112" s="10">
        <v>18613.8</v>
      </c>
    </row>
    <row r="113" spans="1:7" x14ac:dyDescent="0.35">
      <c r="A113" s="10">
        <v>82</v>
      </c>
      <c r="B113" s="10">
        <v>23809.784774557414</v>
      </c>
      <c r="C113" s="10">
        <v>2315.4152254425826</v>
      </c>
      <c r="D113" s="10">
        <v>1.2016453705491787</v>
      </c>
      <c r="F113" s="10">
        <v>22.328767123287669</v>
      </c>
      <c r="G113" s="10">
        <v>18615.5</v>
      </c>
    </row>
    <row r="114" spans="1:7" x14ac:dyDescent="0.35">
      <c r="A114" s="10">
        <v>83</v>
      </c>
      <c r="B114" s="10">
        <v>24258.243892895465</v>
      </c>
      <c r="C114" s="10">
        <v>2533.4561071045391</v>
      </c>
      <c r="D114" s="10">
        <v>1.3148033964447152</v>
      </c>
      <c r="F114" s="10">
        <v>22.602739726027394</v>
      </c>
      <c r="G114" s="10">
        <v>18678.599999999999</v>
      </c>
    </row>
    <row r="115" spans="1:7" x14ac:dyDescent="0.35">
      <c r="A115" s="10">
        <v>84</v>
      </c>
      <c r="B115" s="10">
        <v>24712.318279769424</v>
      </c>
      <c r="C115" s="10">
        <v>102.78172023057778</v>
      </c>
      <c r="D115" s="10">
        <v>5.3341265503921327E-2</v>
      </c>
      <c r="F115" s="10">
        <v>22.876712328767123</v>
      </c>
      <c r="G115" s="10">
        <v>18693.100000000002</v>
      </c>
    </row>
    <row r="116" spans="1:7" x14ac:dyDescent="0.35">
      <c r="A116" s="10">
        <v>85</v>
      </c>
      <c r="B116" s="10">
        <v>24553.046397051097</v>
      </c>
      <c r="C116" s="10">
        <v>506.15360294890343</v>
      </c>
      <c r="D116" s="10">
        <v>0.26268166810299809</v>
      </c>
      <c r="F116" s="10">
        <v>23.150684931506849</v>
      </c>
      <c r="G116" s="10">
        <v>18706.099999999999</v>
      </c>
    </row>
    <row r="117" spans="1:7" x14ac:dyDescent="0.35">
      <c r="A117" s="10">
        <v>86</v>
      </c>
      <c r="B117" s="10">
        <v>23005.983569647517</v>
      </c>
      <c r="C117" s="10">
        <v>3730.31643035249</v>
      </c>
      <c r="D117" s="10">
        <v>1.9359454062326085</v>
      </c>
      <c r="F117" s="10">
        <v>23.424657534246574</v>
      </c>
      <c r="G117" s="10">
        <v>18751.099999999999</v>
      </c>
    </row>
    <row r="118" spans="1:7" x14ac:dyDescent="0.35">
      <c r="A118" s="10">
        <v>87</v>
      </c>
      <c r="B118" s="10">
        <v>22287.594984955023</v>
      </c>
      <c r="C118" s="10">
        <v>2677.7050150449795</v>
      </c>
      <c r="D118" s="10">
        <v>1.3896651450109028</v>
      </c>
      <c r="F118" s="10">
        <v>23.698630136986299</v>
      </c>
      <c r="G118" s="10">
        <v>18785.2</v>
      </c>
    </row>
    <row r="119" spans="1:7" x14ac:dyDescent="0.35">
      <c r="A119" s="10">
        <v>88</v>
      </c>
      <c r="B119" s="10">
        <v>22434.997095654071</v>
      </c>
      <c r="C119" s="10">
        <v>2019.002904345929</v>
      </c>
      <c r="D119" s="10">
        <v>1.0478144336590374</v>
      </c>
      <c r="F119" s="10">
        <v>23.972602739726025</v>
      </c>
      <c r="G119" s="10">
        <v>18795.999999999996</v>
      </c>
    </row>
    <row r="120" spans="1:7" x14ac:dyDescent="0.35">
      <c r="A120" s="10">
        <v>89</v>
      </c>
      <c r="B120" s="10">
        <v>22782.106924608572</v>
      </c>
      <c r="C120" s="10">
        <v>1841.0930753914326</v>
      </c>
      <c r="D120" s="10">
        <v>0.95548346857371325</v>
      </c>
      <c r="F120" s="10">
        <v>24.24657534246575</v>
      </c>
      <c r="G120" s="10">
        <v>18799.399999999994</v>
      </c>
    </row>
    <row r="121" spans="1:7" x14ac:dyDescent="0.35">
      <c r="A121" s="10">
        <v>90</v>
      </c>
      <c r="B121" s="10">
        <v>23704.43851079794</v>
      </c>
      <c r="C121" s="10">
        <v>1076.0614892020603</v>
      </c>
      <c r="D121" s="10">
        <v>0.55845029121234635</v>
      </c>
      <c r="F121" s="10">
        <v>24.520547945205479</v>
      </c>
      <c r="G121" s="10">
        <v>18826.7</v>
      </c>
    </row>
    <row r="122" spans="1:7" x14ac:dyDescent="0.35">
      <c r="A122" s="10">
        <v>91</v>
      </c>
      <c r="B122" s="10">
        <v>22778.418422970211</v>
      </c>
      <c r="C122" s="10">
        <v>106.88157702978788</v>
      </c>
      <c r="D122" s="10">
        <v>5.5468993562608378E-2</v>
      </c>
      <c r="F122" s="10">
        <v>24.794520547945204</v>
      </c>
      <c r="G122" s="10">
        <v>18852.100000000002</v>
      </c>
    </row>
    <row r="123" spans="1:7" x14ac:dyDescent="0.35">
      <c r="A123" s="10">
        <v>92</v>
      </c>
      <c r="B123" s="10">
        <v>22690.956728083227</v>
      </c>
      <c r="C123" s="10">
        <v>-168.95672808322706</v>
      </c>
      <c r="D123" s="10">
        <v>-8.7684518911953932E-2</v>
      </c>
      <c r="F123" s="10">
        <v>25.06849315068493</v>
      </c>
      <c r="G123" s="10">
        <v>18897.999999999996</v>
      </c>
    </row>
    <row r="124" spans="1:7" x14ac:dyDescent="0.35">
      <c r="A124" s="10">
        <v>93</v>
      </c>
      <c r="B124" s="10">
        <v>23532.427176769881</v>
      </c>
      <c r="C124" s="10">
        <v>1864.1728232301248</v>
      </c>
      <c r="D124" s="10">
        <v>0.96746130815905396</v>
      </c>
      <c r="F124" s="10">
        <v>25.342465753424655</v>
      </c>
      <c r="G124" s="10">
        <v>18934.3</v>
      </c>
    </row>
    <row r="125" spans="1:7" x14ac:dyDescent="0.35">
      <c r="A125" s="10">
        <v>94</v>
      </c>
      <c r="B125" s="10">
        <v>23352.655659045253</v>
      </c>
      <c r="C125" s="10">
        <v>2415.1443409547501</v>
      </c>
      <c r="D125" s="10">
        <v>1.2534024068886342</v>
      </c>
      <c r="F125" s="10">
        <v>25.61643835616438</v>
      </c>
      <c r="G125" s="10">
        <v>18941.700000000004</v>
      </c>
    </row>
    <row r="126" spans="1:7" x14ac:dyDescent="0.35">
      <c r="A126" s="10">
        <v>95</v>
      </c>
      <c r="B126" s="10">
        <v>25420.960902502418</v>
      </c>
      <c r="C126" s="10">
        <v>2354.9390974975795</v>
      </c>
      <c r="D126" s="10">
        <v>1.2221573190581063</v>
      </c>
      <c r="F126" s="10">
        <v>25.890410958904109</v>
      </c>
      <c r="G126" s="10">
        <v>18951.600000000002</v>
      </c>
    </row>
    <row r="127" spans="1:7" x14ac:dyDescent="0.35">
      <c r="A127" s="10">
        <v>96</v>
      </c>
      <c r="B127" s="10">
        <v>25386.006989179048</v>
      </c>
      <c r="C127" s="10">
        <v>3623.5930108209468</v>
      </c>
      <c r="D127" s="10">
        <v>1.8805584926457621</v>
      </c>
      <c r="F127" s="10">
        <v>26.164383561643834</v>
      </c>
      <c r="G127" s="10">
        <v>18979.2</v>
      </c>
    </row>
    <row r="128" spans="1:7" x14ac:dyDescent="0.35">
      <c r="A128" s="10">
        <v>97</v>
      </c>
      <c r="B128" s="10">
        <v>25026.432075597091</v>
      </c>
      <c r="C128" s="10">
        <v>3004.3679244029045</v>
      </c>
      <c r="D128" s="10">
        <v>1.5591954169235984</v>
      </c>
      <c r="F128" s="10">
        <v>26.43835616438356</v>
      </c>
      <c r="G128" s="10">
        <v>19003.800000000003</v>
      </c>
    </row>
    <row r="129" spans="1:7" x14ac:dyDescent="0.35">
      <c r="A129" s="10">
        <v>98</v>
      </c>
      <c r="B129" s="10">
        <v>24619.37447885552</v>
      </c>
      <c r="C129" s="10">
        <v>530.42552114447972</v>
      </c>
      <c r="D129" s="10">
        <v>0.27527821571725486</v>
      </c>
      <c r="F129" s="10">
        <v>26.712328767123285</v>
      </c>
      <c r="G129" s="10">
        <v>19016.399999999994</v>
      </c>
    </row>
    <row r="130" spans="1:7" x14ac:dyDescent="0.35">
      <c r="A130" s="10">
        <v>99</v>
      </c>
      <c r="B130" s="10">
        <v>24959.328133632815</v>
      </c>
      <c r="C130" s="10">
        <v>-91.628133632813842</v>
      </c>
      <c r="D130" s="10">
        <v>-4.755281963341422E-2</v>
      </c>
      <c r="F130" s="10">
        <v>26.986301369863011</v>
      </c>
      <c r="G130" s="10">
        <v>19035.5</v>
      </c>
    </row>
    <row r="131" spans="1:7" x14ac:dyDescent="0.35">
      <c r="A131" s="10">
        <v>100</v>
      </c>
      <c r="B131" s="10">
        <v>25133.361263662395</v>
      </c>
      <c r="C131" s="10">
        <v>2902.6387363376089</v>
      </c>
      <c r="D131" s="10">
        <v>1.5064003905520225</v>
      </c>
      <c r="F131" s="10">
        <v>27.260273972602739</v>
      </c>
      <c r="G131" s="10">
        <v>19103.7</v>
      </c>
    </row>
    <row r="132" spans="1:7" x14ac:dyDescent="0.35">
      <c r="A132" s="10">
        <v>101</v>
      </c>
      <c r="B132" s="10">
        <v>24566.844892905679</v>
      </c>
      <c r="C132" s="10">
        <v>2888.1551070943242</v>
      </c>
      <c r="D132" s="10">
        <v>1.4988837318388464</v>
      </c>
      <c r="F132" s="10">
        <v>27.534246575342465</v>
      </c>
      <c r="G132" s="10">
        <v>19128.999999999996</v>
      </c>
    </row>
    <row r="133" spans="1:7" x14ac:dyDescent="0.35">
      <c r="A133" s="10">
        <v>102</v>
      </c>
      <c r="B133" s="10">
        <v>23983.04026026644</v>
      </c>
      <c r="C133" s="10">
        <v>2108.9597397335601</v>
      </c>
      <c r="D133" s="10">
        <v>1.0944998892978373</v>
      </c>
      <c r="F133" s="10">
        <v>27.80821917808219</v>
      </c>
      <c r="G133" s="10">
        <v>19139.3</v>
      </c>
    </row>
    <row r="134" spans="1:7" x14ac:dyDescent="0.35">
      <c r="A134" s="10">
        <v>103</v>
      </c>
      <c r="B134" s="10">
        <v>25149.096196238526</v>
      </c>
      <c r="C134" s="10">
        <v>2092.1038037614817</v>
      </c>
      <c r="D134" s="10">
        <v>1.0857520598784942</v>
      </c>
      <c r="F134" s="10">
        <v>28.082191780821915</v>
      </c>
      <c r="G134" s="10">
        <v>19139.7</v>
      </c>
    </row>
    <row r="135" spans="1:7" x14ac:dyDescent="0.35">
      <c r="A135" s="10">
        <v>104</v>
      </c>
      <c r="B135" s="10">
        <v>25519.762149434388</v>
      </c>
      <c r="C135" s="10">
        <v>1643.2378505656161</v>
      </c>
      <c r="D135" s="10">
        <v>0.8528013179432733</v>
      </c>
      <c r="F135" s="10">
        <v>28.356164383561641</v>
      </c>
      <c r="G135" s="10">
        <v>19146.000000000004</v>
      </c>
    </row>
    <row r="136" spans="1:7" x14ac:dyDescent="0.35">
      <c r="A136" s="10">
        <v>105</v>
      </c>
      <c r="B136" s="10">
        <v>24042.822712040554</v>
      </c>
      <c r="C136" s="10">
        <v>837.67728795944276</v>
      </c>
      <c r="D136" s="10">
        <v>0.43473456684135336</v>
      </c>
      <c r="F136" s="10">
        <v>28.63013698630137</v>
      </c>
      <c r="G136" s="10">
        <v>19159.500000000004</v>
      </c>
    </row>
    <row r="137" spans="1:7" x14ac:dyDescent="0.35">
      <c r="A137" s="10">
        <v>106</v>
      </c>
      <c r="B137" s="10">
        <v>24521.999349615737</v>
      </c>
      <c r="C137" s="10">
        <v>622.4006503842611</v>
      </c>
      <c r="D137" s="10">
        <v>0.32301111780850716</v>
      </c>
      <c r="F137" s="10">
        <v>28.904109589041095</v>
      </c>
      <c r="G137" s="10">
        <v>19174.5</v>
      </c>
    </row>
    <row r="138" spans="1:7" x14ac:dyDescent="0.35">
      <c r="A138" s="10">
        <v>107</v>
      </c>
      <c r="B138" s="10">
        <v>23933.80220474182</v>
      </c>
      <c r="C138" s="10">
        <v>3217.8977952581772</v>
      </c>
      <c r="D138" s="10">
        <v>1.670012335620398</v>
      </c>
      <c r="F138" s="10">
        <v>29.17808219178082</v>
      </c>
      <c r="G138" s="10">
        <v>19180.099999999999</v>
      </c>
    </row>
    <row r="139" spans="1:7" x14ac:dyDescent="0.35">
      <c r="A139" s="10">
        <v>108</v>
      </c>
      <c r="B139" s="10">
        <v>23930.146254559433</v>
      </c>
      <c r="C139" s="10">
        <v>2574.8537454405669</v>
      </c>
      <c r="D139" s="10">
        <v>1.3362877850379742</v>
      </c>
      <c r="F139" s="10">
        <v>29.452054794520546</v>
      </c>
      <c r="G139" s="10">
        <v>19273.7</v>
      </c>
    </row>
    <row r="140" spans="1:7" x14ac:dyDescent="0.35">
      <c r="A140" s="10">
        <v>109</v>
      </c>
      <c r="B140" s="10">
        <v>25669.854803289498</v>
      </c>
      <c r="C140" s="10">
        <v>2029.5451967104964</v>
      </c>
      <c r="D140" s="10">
        <v>1.0532856323778057</v>
      </c>
      <c r="F140" s="10">
        <v>29.726027397260271</v>
      </c>
      <c r="G140" s="10">
        <v>19286.900000000001</v>
      </c>
    </row>
    <row r="141" spans="1:7" x14ac:dyDescent="0.35">
      <c r="A141" s="10">
        <v>110</v>
      </c>
      <c r="B141" s="10">
        <v>22989.52435692598</v>
      </c>
      <c r="C141" s="10">
        <v>4525.4756430740199</v>
      </c>
      <c r="D141" s="10">
        <v>2.3486141044069138</v>
      </c>
      <c r="F141" s="10">
        <v>29.999999999999996</v>
      </c>
      <c r="G141" s="10">
        <v>19291.699999999997</v>
      </c>
    </row>
    <row r="142" spans="1:7" x14ac:dyDescent="0.35">
      <c r="A142" s="10">
        <v>111</v>
      </c>
      <c r="B142" s="10">
        <v>22773.793526916528</v>
      </c>
      <c r="C142" s="10">
        <v>3219.7064730834754</v>
      </c>
      <c r="D142" s="10">
        <v>1.6709509963460003</v>
      </c>
      <c r="F142" s="10">
        <v>30.273972602739725</v>
      </c>
      <c r="G142" s="10">
        <v>19326.2</v>
      </c>
    </row>
    <row r="143" spans="1:7" x14ac:dyDescent="0.35">
      <c r="A143" s="10">
        <v>112</v>
      </c>
      <c r="B143" s="10">
        <v>24014.67514241032</v>
      </c>
      <c r="C143" s="10">
        <v>-118.87514241031749</v>
      </c>
      <c r="D143" s="10">
        <v>-6.1693368420961271E-2</v>
      </c>
      <c r="F143" s="10">
        <v>30.547945205479451</v>
      </c>
      <c r="G143" s="10">
        <v>19331.099999999999</v>
      </c>
    </row>
    <row r="144" spans="1:7" x14ac:dyDescent="0.35">
      <c r="A144" s="10">
        <v>113</v>
      </c>
      <c r="B144" s="10">
        <v>23390.336499399658</v>
      </c>
      <c r="C144" s="10">
        <v>-53.836499399658351</v>
      </c>
      <c r="D144" s="10">
        <v>-2.7939861308378239E-2</v>
      </c>
      <c r="F144" s="10">
        <v>30.821917808219176</v>
      </c>
      <c r="G144" s="10">
        <v>19336.2</v>
      </c>
    </row>
    <row r="145" spans="1:7" x14ac:dyDescent="0.35">
      <c r="A145" s="10">
        <v>114</v>
      </c>
      <c r="B145" s="10">
        <v>23663.895262299549</v>
      </c>
      <c r="C145" s="10">
        <v>-550.895262299553</v>
      </c>
      <c r="D145" s="10">
        <v>-0.28590152397965607</v>
      </c>
      <c r="F145" s="10">
        <v>31.095890410958901</v>
      </c>
      <c r="G145" s="10">
        <v>19369.199999999997</v>
      </c>
    </row>
    <row r="146" spans="1:7" x14ac:dyDescent="0.35">
      <c r="A146" s="10">
        <v>115</v>
      </c>
      <c r="B146" s="10">
        <v>23773.430353776832</v>
      </c>
      <c r="C146" s="10">
        <v>-759.73035377683482</v>
      </c>
      <c r="D146" s="10">
        <v>-0.39428196396485254</v>
      </c>
      <c r="F146" s="10">
        <v>31.369863013698627</v>
      </c>
      <c r="G146" s="10">
        <v>19413.099999999999</v>
      </c>
    </row>
    <row r="147" spans="1:7" x14ac:dyDescent="0.35">
      <c r="A147" s="10">
        <v>116</v>
      </c>
      <c r="B147" s="10">
        <v>23011.279240786364</v>
      </c>
      <c r="C147" s="10">
        <v>-423.57924078636643</v>
      </c>
      <c r="D147" s="10">
        <v>-0.2198275402868102</v>
      </c>
      <c r="F147" s="10">
        <v>31.643835616438356</v>
      </c>
      <c r="G147" s="10">
        <v>19515.8</v>
      </c>
    </row>
    <row r="148" spans="1:7" x14ac:dyDescent="0.35">
      <c r="A148" s="10">
        <v>117</v>
      </c>
      <c r="B148" s="10">
        <v>22373.44884761882</v>
      </c>
      <c r="C148" s="10">
        <v>-769.5488476188184</v>
      </c>
      <c r="D148" s="10">
        <v>-0.39937752848448638</v>
      </c>
      <c r="F148" s="10">
        <v>31.917808219178081</v>
      </c>
      <c r="G148" s="10">
        <v>19615.799999999996</v>
      </c>
    </row>
    <row r="149" spans="1:7" x14ac:dyDescent="0.35">
      <c r="A149" s="10">
        <v>118</v>
      </c>
      <c r="B149" s="10">
        <v>22677.605740708361</v>
      </c>
      <c r="C149" s="10">
        <v>-1363.3057407083652</v>
      </c>
      <c r="D149" s="10">
        <v>-0.70752321828245235</v>
      </c>
      <c r="F149" s="10">
        <v>32.19178082191781</v>
      </c>
      <c r="G149" s="10">
        <v>19643.2</v>
      </c>
    </row>
    <row r="150" spans="1:7" x14ac:dyDescent="0.35">
      <c r="A150" s="10">
        <v>119</v>
      </c>
      <c r="B150" s="10">
        <v>23414.188533268109</v>
      </c>
      <c r="C150" s="10">
        <v>-2231.0885332681028</v>
      </c>
      <c r="D150" s="10">
        <v>-1.157881825180844</v>
      </c>
      <c r="F150" s="10">
        <v>32.465753424657535</v>
      </c>
      <c r="G150" s="10">
        <v>19648.899999999998</v>
      </c>
    </row>
    <row r="151" spans="1:7" x14ac:dyDescent="0.35">
      <c r="A151" s="10">
        <v>120</v>
      </c>
      <c r="B151" s="10">
        <v>23076.533950667017</v>
      </c>
      <c r="C151" s="10">
        <v>-1528.9339506670221</v>
      </c>
      <c r="D151" s="10">
        <v>-0.79348031554181087</v>
      </c>
      <c r="F151" s="10">
        <v>32.739726027397261</v>
      </c>
      <c r="G151" s="10">
        <v>19659.899999999998</v>
      </c>
    </row>
    <row r="152" spans="1:7" x14ac:dyDescent="0.35">
      <c r="A152" s="10">
        <v>121</v>
      </c>
      <c r="B152" s="10">
        <v>23328.006363116576</v>
      </c>
      <c r="C152" s="10">
        <v>-229.00636311657581</v>
      </c>
      <c r="D152" s="10">
        <v>-0.11884884967565033</v>
      </c>
      <c r="F152" s="10">
        <v>33.013698630136986</v>
      </c>
      <c r="G152" s="10">
        <v>19662.5</v>
      </c>
    </row>
    <row r="153" spans="1:7" x14ac:dyDescent="0.35">
      <c r="A153" s="10">
        <v>122</v>
      </c>
      <c r="B153" s="10">
        <v>24595.315687406746</v>
      </c>
      <c r="C153" s="10">
        <v>-1171.3156874067463</v>
      </c>
      <c r="D153" s="10">
        <v>-0.60788495201974246</v>
      </c>
      <c r="F153" s="10">
        <v>33.287671232876711</v>
      </c>
      <c r="G153" s="10">
        <v>19672.7</v>
      </c>
    </row>
    <row r="154" spans="1:7" x14ac:dyDescent="0.35">
      <c r="A154" s="10">
        <v>123</v>
      </c>
      <c r="B154" s="10">
        <v>23835.688484783608</v>
      </c>
      <c r="C154" s="10">
        <v>-1989.6884847836081</v>
      </c>
      <c r="D154" s="10">
        <v>-1.0326009479004878</v>
      </c>
      <c r="F154" s="10">
        <v>33.561643835616437</v>
      </c>
      <c r="G154" s="10">
        <v>19696.900000000001</v>
      </c>
    </row>
    <row r="155" spans="1:7" x14ac:dyDescent="0.35">
      <c r="A155" s="10">
        <v>124</v>
      </c>
      <c r="B155" s="10">
        <v>25104.472295894666</v>
      </c>
      <c r="C155" s="10">
        <v>-203.47229589467315</v>
      </c>
      <c r="D155" s="10">
        <v>-0.10559727676927197</v>
      </c>
      <c r="F155" s="10">
        <v>33.835616438356169</v>
      </c>
      <c r="G155" s="10">
        <v>19730.7</v>
      </c>
    </row>
    <row r="156" spans="1:7" x14ac:dyDescent="0.35">
      <c r="A156" s="10">
        <v>125</v>
      </c>
      <c r="B156" s="10">
        <v>25292.122244501272</v>
      </c>
      <c r="C156" s="10">
        <v>897.17775549873113</v>
      </c>
      <c r="D156" s="10">
        <v>0.465613892751647</v>
      </c>
      <c r="F156" s="10">
        <v>34.109589041095894</v>
      </c>
      <c r="G156" s="10">
        <v>19765</v>
      </c>
    </row>
    <row r="157" spans="1:7" x14ac:dyDescent="0.35">
      <c r="A157" s="10">
        <v>126</v>
      </c>
      <c r="B157" s="10">
        <v>25990.719785703634</v>
      </c>
      <c r="C157" s="10">
        <v>-744.81978570362844</v>
      </c>
      <c r="D157" s="10">
        <v>-0.38654373416462223</v>
      </c>
      <c r="F157" s="10">
        <v>34.38356164383562</v>
      </c>
      <c r="G157" s="10">
        <v>19765.599999999999</v>
      </c>
    </row>
    <row r="158" spans="1:7" x14ac:dyDescent="0.35">
      <c r="A158" s="10">
        <v>127</v>
      </c>
      <c r="B158" s="10">
        <v>25326.209872582542</v>
      </c>
      <c r="C158" s="10">
        <v>-984.20987258254172</v>
      </c>
      <c r="D158" s="10">
        <v>-0.51078148923009925</v>
      </c>
      <c r="F158" s="10">
        <v>34.657534246575345</v>
      </c>
      <c r="G158" s="10">
        <v>19766.000000000004</v>
      </c>
    </row>
    <row r="159" spans="1:7" x14ac:dyDescent="0.35">
      <c r="A159" s="10">
        <v>128</v>
      </c>
      <c r="B159" s="10">
        <v>25925.370713653585</v>
      </c>
      <c r="C159" s="10">
        <v>785.82928634641576</v>
      </c>
      <c r="D159" s="10">
        <v>0.40782668853688581</v>
      </c>
      <c r="F159" s="10">
        <v>34.93150684931507</v>
      </c>
      <c r="G159" s="10">
        <v>19784.699999999997</v>
      </c>
    </row>
    <row r="160" spans="1:7" x14ac:dyDescent="0.35">
      <c r="A160" s="10">
        <v>129</v>
      </c>
      <c r="B160" s="10">
        <v>24338.101999709459</v>
      </c>
      <c r="C160" s="10">
        <v>2689.7980002905388</v>
      </c>
      <c r="D160" s="10">
        <v>1.3959411164119582</v>
      </c>
      <c r="F160" s="10">
        <v>35.205479452054796</v>
      </c>
      <c r="G160" s="10">
        <v>19807.600000000002</v>
      </c>
    </row>
    <row r="161" spans="1:7" x14ac:dyDescent="0.35">
      <c r="A161" s="10">
        <v>130</v>
      </c>
      <c r="B161" s="10">
        <v>23759.857104430095</v>
      </c>
      <c r="C161" s="10">
        <v>1792.6428955699048</v>
      </c>
      <c r="D161" s="10">
        <v>0.93033897887481454</v>
      </c>
      <c r="F161" s="10">
        <v>35.479452054794521</v>
      </c>
      <c r="G161" s="10">
        <v>19825.8</v>
      </c>
    </row>
    <row r="162" spans="1:7" x14ac:dyDescent="0.35">
      <c r="A162" s="10">
        <v>131</v>
      </c>
      <c r="B162" s="10">
        <v>24062.839074504507</v>
      </c>
      <c r="C162" s="10">
        <v>1856.0609254954907</v>
      </c>
      <c r="D162" s="10">
        <v>0.96325142638403538</v>
      </c>
      <c r="F162" s="10">
        <v>35.753424657534246</v>
      </c>
      <c r="G162" s="10">
        <v>19828.8</v>
      </c>
    </row>
    <row r="163" spans="1:7" x14ac:dyDescent="0.35">
      <c r="A163" s="10">
        <v>132</v>
      </c>
      <c r="B163" s="10">
        <v>24221.437999414004</v>
      </c>
      <c r="C163" s="10">
        <v>2612.7620005859935</v>
      </c>
      <c r="D163" s="10">
        <v>1.3559612668396637</v>
      </c>
      <c r="F163" s="10">
        <v>36.027397260273972</v>
      </c>
      <c r="G163" s="10">
        <v>19837.300000000003</v>
      </c>
    </row>
    <row r="164" spans="1:7" x14ac:dyDescent="0.35">
      <c r="A164" s="10">
        <v>133</v>
      </c>
      <c r="B164" s="10">
        <v>24157.81485221643</v>
      </c>
      <c r="C164" s="10">
        <v>482.18514778357348</v>
      </c>
      <c r="D164" s="10">
        <v>0.25024261057579839</v>
      </c>
      <c r="F164" s="10">
        <v>36.301369863013697</v>
      </c>
      <c r="G164" s="10">
        <v>19838.2</v>
      </c>
    </row>
    <row r="165" spans="1:7" x14ac:dyDescent="0.35">
      <c r="A165" s="10">
        <v>134</v>
      </c>
      <c r="B165" s="10">
        <v>25213.051675945</v>
      </c>
      <c r="C165" s="10">
        <v>-247.45167594500163</v>
      </c>
      <c r="D165" s="10">
        <v>-0.12842152783940067</v>
      </c>
      <c r="F165" s="10">
        <v>36.575342465753423</v>
      </c>
      <c r="G165" s="10">
        <v>19880.999999999996</v>
      </c>
    </row>
    <row r="166" spans="1:7" x14ac:dyDescent="0.35">
      <c r="A166" s="10">
        <v>135</v>
      </c>
      <c r="B166" s="10">
        <v>25560.64775944718</v>
      </c>
      <c r="C166" s="10">
        <v>1740.252240552818</v>
      </c>
      <c r="D166" s="10">
        <v>0.90314947637455012</v>
      </c>
      <c r="F166" s="10">
        <v>36.849315068493155</v>
      </c>
      <c r="G166" s="10">
        <v>19913.599999999995</v>
      </c>
    </row>
    <row r="167" spans="1:7" x14ac:dyDescent="0.35">
      <c r="A167" s="10">
        <v>136</v>
      </c>
      <c r="B167" s="10">
        <v>23486.185728264147</v>
      </c>
      <c r="C167" s="10">
        <v>2853.8142717358569</v>
      </c>
      <c r="D167" s="10">
        <v>1.4810616559641376</v>
      </c>
      <c r="F167" s="10">
        <v>37.12328767123288</v>
      </c>
      <c r="G167" s="10">
        <v>19921.100000000006</v>
      </c>
    </row>
    <row r="168" spans="1:7" x14ac:dyDescent="0.35">
      <c r="A168" s="10">
        <v>137</v>
      </c>
      <c r="B168" s="10">
        <v>23751.577293246432</v>
      </c>
      <c r="C168" s="10">
        <v>1709.5227067535707</v>
      </c>
      <c r="D168" s="10">
        <v>0.88720158002177318</v>
      </c>
      <c r="F168" s="10">
        <v>37.397260273972606</v>
      </c>
      <c r="G168" s="10">
        <v>19946.5</v>
      </c>
    </row>
    <row r="169" spans="1:7" x14ac:dyDescent="0.35">
      <c r="A169" s="10">
        <v>138</v>
      </c>
      <c r="B169" s="10">
        <v>23432.792240232659</v>
      </c>
      <c r="C169" s="10">
        <v>2153.4077597673386</v>
      </c>
      <c r="D169" s="10">
        <v>1.1175673533607711</v>
      </c>
      <c r="F169" s="10">
        <v>37.671232876712331</v>
      </c>
      <c r="G169" s="10">
        <v>19979.899999999998</v>
      </c>
    </row>
    <row r="170" spans="1:7" x14ac:dyDescent="0.35">
      <c r="A170" s="10">
        <v>139</v>
      </c>
      <c r="B170" s="10">
        <v>23375.30637136077</v>
      </c>
      <c r="C170" s="10">
        <v>2502.593628639228</v>
      </c>
      <c r="D170" s="10">
        <v>1.2987865049757452</v>
      </c>
      <c r="F170" s="10">
        <v>37.945205479452056</v>
      </c>
      <c r="G170" s="10">
        <v>19984.200000000004</v>
      </c>
    </row>
    <row r="171" spans="1:7" x14ac:dyDescent="0.35">
      <c r="A171" s="10">
        <v>140</v>
      </c>
      <c r="B171" s="10">
        <v>23174.178499714886</v>
      </c>
      <c r="C171" s="10">
        <v>-714.9784997148854</v>
      </c>
      <c r="D171" s="10">
        <v>-0.37105681727577222</v>
      </c>
      <c r="F171" s="10">
        <v>38.219178082191782</v>
      </c>
      <c r="G171" s="10">
        <v>20002.8</v>
      </c>
    </row>
    <row r="172" spans="1:7" x14ac:dyDescent="0.35">
      <c r="A172" s="10">
        <v>141</v>
      </c>
      <c r="B172" s="10">
        <v>23783.60067553652</v>
      </c>
      <c r="C172" s="10">
        <v>-282.70067553651825</v>
      </c>
      <c r="D172" s="10">
        <v>-0.14671491932711514</v>
      </c>
      <c r="F172" s="10">
        <v>38.493150684931507</v>
      </c>
      <c r="G172" s="10">
        <v>20013.600000000002</v>
      </c>
    </row>
    <row r="173" spans="1:7" x14ac:dyDescent="0.35">
      <c r="A173" s="10">
        <v>142</v>
      </c>
      <c r="B173" s="10">
        <v>24200.129512191343</v>
      </c>
      <c r="C173" s="10">
        <v>1219.370487808661</v>
      </c>
      <c r="D173" s="10">
        <v>0.6328242492140882</v>
      </c>
      <c r="F173" s="10">
        <v>38.767123287671232</v>
      </c>
      <c r="G173" s="10">
        <v>20032.2</v>
      </c>
    </row>
    <row r="174" spans="1:7" x14ac:dyDescent="0.35">
      <c r="A174" s="10">
        <v>143</v>
      </c>
      <c r="B174" s="10">
        <v>25474.798339566139</v>
      </c>
      <c r="C174" s="10">
        <v>1524.2016604338642</v>
      </c>
      <c r="D174" s="10">
        <v>0.79102436958953248</v>
      </c>
      <c r="F174" s="10">
        <v>39.041095890410958</v>
      </c>
      <c r="G174" s="10">
        <v>20043.700000000004</v>
      </c>
    </row>
    <row r="175" spans="1:7" x14ac:dyDescent="0.35">
      <c r="A175" s="10">
        <v>144</v>
      </c>
      <c r="B175" s="10">
        <v>24407.371548682735</v>
      </c>
      <c r="C175" s="10">
        <v>1930.6284513172577</v>
      </c>
      <c r="D175" s="10">
        <v>1.0019501967870439</v>
      </c>
      <c r="F175" s="10">
        <v>39.315068493150683</v>
      </c>
      <c r="G175" s="10">
        <v>20061.599999999995</v>
      </c>
    </row>
    <row r="176" spans="1:7" x14ac:dyDescent="0.35">
      <c r="A176" s="10">
        <v>145</v>
      </c>
      <c r="B176" s="10">
        <v>24053.20074369022</v>
      </c>
      <c r="C176" s="10">
        <v>2145.8992563097781</v>
      </c>
      <c r="D176" s="10">
        <v>1.1136706188483663</v>
      </c>
      <c r="F176" s="10">
        <v>39.589041095890416</v>
      </c>
      <c r="G176" s="10">
        <v>20118.400000000001</v>
      </c>
    </row>
    <row r="177" spans="1:7" x14ac:dyDescent="0.35">
      <c r="A177" s="10">
        <v>146</v>
      </c>
      <c r="B177" s="10">
        <v>23646.393813981933</v>
      </c>
      <c r="C177" s="10">
        <v>2456.9061860180664</v>
      </c>
      <c r="D177" s="10">
        <v>1.2750758101013706</v>
      </c>
      <c r="F177" s="10">
        <v>39.863013698630141</v>
      </c>
      <c r="G177" s="10">
        <v>20124.8</v>
      </c>
    </row>
    <row r="178" spans="1:7" x14ac:dyDescent="0.35">
      <c r="A178" s="10">
        <v>147</v>
      </c>
      <c r="B178" s="10">
        <v>23429.189150830269</v>
      </c>
      <c r="C178" s="10">
        <v>860.61084916972686</v>
      </c>
      <c r="D178" s="10">
        <v>0.44663653904734352</v>
      </c>
      <c r="F178" s="10">
        <v>40.136986301369866</v>
      </c>
      <c r="G178" s="10">
        <v>20150.000000000004</v>
      </c>
    </row>
    <row r="179" spans="1:7" x14ac:dyDescent="0.35">
      <c r="A179" s="10">
        <v>148</v>
      </c>
      <c r="B179" s="10">
        <v>22881.277431280145</v>
      </c>
      <c r="C179" s="10">
        <v>-499.07743128014408</v>
      </c>
      <c r="D179" s="10">
        <v>-0.25900930349489604</v>
      </c>
      <c r="F179" s="10">
        <v>40.410958904109592</v>
      </c>
      <c r="G179" s="10">
        <v>20154.5</v>
      </c>
    </row>
    <row r="180" spans="1:7" x14ac:dyDescent="0.35">
      <c r="A180" s="10">
        <v>149</v>
      </c>
      <c r="B180" s="10">
        <v>23538.712189058602</v>
      </c>
      <c r="C180" s="10">
        <v>1989.3878109413963</v>
      </c>
      <c r="D180" s="10">
        <v>1.0324449053356084</v>
      </c>
      <c r="F180" s="10">
        <v>40.684931506849317</v>
      </c>
      <c r="G180" s="10">
        <v>20169.100000000002</v>
      </c>
    </row>
    <row r="181" spans="1:7" x14ac:dyDescent="0.35">
      <c r="A181" s="10">
        <v>150</v>
      </c>
      <c r="B181" s="10">
        <v>22817.619229822751</v>
      </c>
      <c r="C181" s="10">
        <v>2496.4807701772479</v>
      </c>
      <c r="D181" s="10">
        <v>1.2956140769848836</v>
      </c>
      <c r="F181" s="10">
        <v>40.958904109589042</v>
      </c>
      <c r="G181" s="10">
        <v>20169.299999999996</v>
      </c>
    </row>
    <row r="182" spans="1:7" x14ac:dyDescent="0.35">
      <c r="A182" s="10">
        <v>151</v>
      </c>
      <c r="B182" s="10">
        <v>22390.75972781899</v>
      </c>
      <c r="C182" s="10">
        <v>2569.4402721810111</v>
      </c>
      <c r="D182" s="10">
        <v>1.3334783213143808</v>
      </c>
      <c r="F182" s="10">
        <v>41.232876712328768</v>
      </c>
      <c r="G182" s="10">
        <v>20180.099999999999</v>
      </c>
    </row>
    <row r="183" spans="1:7" x14ac:dyDescent="0.35">
      <c r="A183" s="10">
        <v>152</v>
      </c>
      <c r="B183" s="10">
        <v>22390.79179080181</v>
      </c>
      <c r="C183" s="10">
        <v>2976.5082091981858</v>
      </c>
      <c r="D183" s="10">
        <v>1.5447368880892423</v>
      </c>
      <c r="F183" s="10">
        <v>41.506849315068493</v>
      </c>
      <c r="G183" s="10">
        <v>20199.799999999996</v>
      </c>
    </row>
    <row r="184" spans="1:7" x14ac:dyDescent="0.35">
      <c r="A184" s="10">
        <v>153</v>
      </c>
      <c r="B184" s="10">
        <v>22757.44456809885</v>
      </c>
      <c r="C184" s="10">
        <v>1935.2554319011469</v>
      </c>
      <c r="D184" s="10">
        <v>1.004351489538839</v>
      </c>
      <c r="F184" s="10">
        <v>41.780821917808218</v>
      </c>
      <c r="G184" s="10">
        <v>20228.600000000002</v>
      </c>
    </row>
    <row r="185" spans="1:7" x14ac:dyDescent="0.35">
      <c r="A185" s="10">
        <v>154</v>
      </c>
      <c r="B185" s="10">
        <v>23906.92914315722</v>
      </c>
      <c r="C185" s="10">
        <v>-119.029143157215</v>
      </c>
      <c r="D185" s="10">
        <v>-6.1773291141748919E-2</v>
      </c>
      <c r="F185" s="10">
        <v>42.054794520547944</v>
      </c>
      <c r="G185" s="10">
        <v>20283.2</v>
      </c>
    </row>
    <row r="186" spans="1:7" x14ac:dyDescent="0.35">
      <c r="A186" s="10">
        <v>155</v>
      </c>
      <c r="B186" s="10">
        <v>24604.438453705821</v>
      </c>
      <c r="C186" s="10">
        <v>-874.63845370582203</v>
      </c>
      <c r="D186" s="10">
        <v>-0.45391653179571612</v>
      </c>
      <c r="F186" s="10">
        <v>42.328767123287669</v>
      </c>
      <c r="G186" s="10">
        <v>20286</v>
      </c>
    </row>
    <row r="187" spans="1:7" x14ac:dyDescent="0.35">
      <c r="A187" s="10">
        <v>156</v>
      </c>
      <c r="B187" s="10">
        <v>25219.617567866651</v>
      </c>
      <c r="C187" s="10">
        <v>1789.2824321333464</v>
      </c>
      <c r="D187" s="10">
        <v>0.92859497836593474</v>
      </c>
      <c r="F187" s="10">
        <v>42.602739726027401</v>
      </c>
      <c r="G187" s="10">
        <v>20396.8</v>
      </c>
    </row>
    <row r="188" spans="1:7" x14ac:dyDescent="0.35">
      <c r="A188" s="10">
        <v>157</v>
      </c>
      <c r="B188" s="10">
        <v>25869.481503122326</v>
      </c>
      <c r="C188" s="10">
        <v>1460.4184968776754</v>
      </c>
      <c r="D188" s="10">
        <v>0.75792242642008434</v>
      </c>
      <c r="F188" s="10">
        <v>42.876712328767127</v>
      </c>
      <c r="G188" s="10">
        <v>20417.600000000002</v>
      </c>
    </row>
    <row r="189" spans="1:7" x14ac:dyDescent="0.35">
      <c r="A189" s="10">
        <v>158</v>
      </c>
      <c r="B189" s="10">
        <v>25228.991234392102</v>
      </c>
      <c r="C189" s="10">
        <v>1877.6087656078962</v>
      </c>
      <c r="D189" s="10">
        <v>0.97443424233509512</v>
      </c>
      <c r="F189" s="10">
        <v>43.150684931506852</v>
      </c>
      <c r="G189" s="10">
        <v>20441.400000000005</v>
      </c>
    </row>
    <row r="190" spans="1:7" x14ac:dyDescent="0.35">
      <c r="A190" s="10">
        <v>159</v>
      </c>
      <c r="B190" s="10">
        <v>24637.685680486094</v>
      </c>
      <c r="C190" s="10">
        <v>1290.6143195139048</v>
      </c>
      <c r="D190" s="10">
        <v>0.669798101509815</v>
      </c>
      <c r="F190" s="10">
        <v>43.424657534246577</v>
      </c>
      <c r="G190" s="10">
        <v>20442.7</v>
      </c>
    </row>
    <row r="191" spans="1:7" x14ac:dyDescent="0.35">
      <c r="A191" s="10">
        <v>160</v>
      </c>
      <c r="B191" s="10">
        <v>24921.605056698103</v>
      </c>
      <c r="C191" s="10">
        <v>218.394943301897</v>
      </c>
      <c r="D191" s="10">
        <v>0.11334177545624102</v>
      </c>
      <c r="F191" s="10">
        <v>43.698630136986303</v>
      </c>
      <c r="G191" s="10">
        <v>20468.900000000001</v>
      </c>
    </row>
    <row r="192" spans="1:7" x14ac:dyDescent="0.35">
      <c r="A192" s="10">
        <v>161</v>
      </c>
      <c r="B192" s="10">
        <v>25165.766686302784</v>
      </c>
      <c r="C192" s="10">
        <v>-1271.9666863027887</v>
      </c>
      <c r="D192" s="10">
        <v>-0.66012042388482084</v>
      </c>
      <c r="F192" s="10">
        <v>43.972602739726028</v>
      </c>
      <c r="G192" s="10">
        <v>20480.300000000003</v>
      </c>
    </row>
    <row r="193" spans="1:7" x14ac:dyDescent="0.35">
      <c r="A193" s="10">
        <v>162</v>
      </c>
      <c r="B193" s="10">
        <v>26610.039662444466</v>
      </c>
      <c r="C193" s="10">
        <v>-4786.2396624444664</v>
      </c>
      <c r="D193" s="10">
        <v>-2.4839444215090647</v>
      </c>
      <c r="F193" s="10">
        <v>44.246575342465754</v>
      </c>
      <c r="G193" s="10">
        <v>20486.000000000004</v>
      </c>
    </row>
    <row r="194" spans="1:7" x14ac:dyDescent="0.35">
      <c r="A194" s="10">
        <v>163</v>
      </c>
      <c r="B194" s="10">
        <v>26397.207674246238</v>
      </c>
      <c r="C194" s="10">
        <v>559.59232575376154</v>
      </c>
      <c r="D194" s="10">
        <v>0.29041509282997946</v>
      </c>
      <c r="F194" s="10">
        <v>44.520547945205479</v>
      </c>
      <c r="G194" s="10">
        <v>20512.700000000004</v>
      </c>
    </row>
    <row r="195" spans="1:7" x14ac:dyDescent="0.35">
      <c r="A195" s="10">
        <v>164</v>
      </c>
      <c r="B195" s="10">
        <v>26262.975534355755</v>
      </c>
      <c r="C195" s="10">
        <v>1423.6244656442432</v>
      </c>
      <c r="D195" s="10">
        <v>0.7388272002983659</v>
      </c>
      <c r="F195" s="10">
        <v>44.794520547945204</v>
      </c>
      <c r="G195" s="10">
        <v>20514</v>
      </c>
    </row>
    <row r="196" spans="1:7" x14ac:dyDescent="0.35">
      <c r="A196" s="10">
        <v>165</v>
      </c>
      <c r="B196" s="10">
        <v>26832.194730035015</v>
      </c>
      <c r="C196" s="10">
        <v>1803.0052699649859</v>
      </c>
      <c r="D196" s="10">
        <v>0.93571680445137673</v>
      </c>
      <c r="F196" s="10">
        <v>45.06849315068493</v>
      </c>
      <c r="G196" s="10">
        <v>20514.500000000004</v>
      </c>
    </row>
    <row r="197" spans="1:7" x14ac:dyDescent="0.35">
      <c r="A197" s="10">
        <v>166</v>
      </c>
      <c r="B197" s="10">
        <v>25854.134187506337</v>
      </c>
      <c r="C197" s="10">
        <v>2338.965812493665</v>
      </c>
      <c r="D197" s="10">
        <v>1.2138675644747798</v>
      </c>
      <c r="F197" s="10">
        <v>45.342465753424655</v>
      </c>
      <c r="G197" s="10">
        <v>20530.000000000004</v>
      </c>
    </row>
    <row r="198" spans="1:7" x14ac:dyDescent="0.35">
      <c r="A198" s="10">
        <v>167</v>
      </c>
      <c r="B198" s="10">
        <v>26142.505489052801</v>
      </c>
      <c r="C198" s="10">
        <v>1924.9945109472028</v>
      </c>
      <c r="D198" s="10">
        <v>0.9990263158825583</v>
      </c>
      <c r="F198" s="10">
        <v>45.616438356164387</v>
      </c>
      <c r="G198" s="10">
        <v>20548.2</v>
      </c>
    </row>
    <row r="199" spans="1:7" x14ac:dyDescent="0.35">
      <c r="A199" s="10">
        <v>168</v>
      </c>
      <c r="B199" s="10">
        <v>26833.164968797613</v>
      </c>
      <c r="C199" s="10">
        <v>-1640.4649687976089</v>
      </c>
      <c r="D199" s="10">
        <v>-0.85136225832969181</v>
      </c>
      <c r="F199" s="10">
        <v>45.890410958904113</v>
      </c>
      <c r="G199" s="10">
        <v>20567.2</v>
      </c>
    </row>
    <row r="200" spans="1:7" x14ac:dyDescent="0.35">
      <c r="A200" s="10">
        <v>169</v>
      </c>
      <c r="B200" s="10">
        <v>27647.824143322054</v>
      </c>
      <c r="C200" s="10">
        <v>-1573.3241433220574</v>
      </c>
      <c r="D200" s="10">
        <v>-0.81651776857208247</v>
      </c>
      <c r="F200" s="10">
        <v>46.164383561643838</v>
      </c>
      <c r="G200" s="10">
        <v>20608.399999999998</v>
      </c>
    </row>
    <row r="201" spans="1:7" x14ac:dyDescent="0.35">
      <c r="A201" s="10">
        <v>170</v>
      </c>
      <c r="B201" s="10">
        <v>26520.420598346951</v>
      </c>
      <c r="C201" s="10">
        <v>2428.7794016530497</v>
      </c>
      <c r="D201" s="10">
        <v>1.2604786787319002</v>
      </c>
      <c r="F201" s="10">
        <v>46.438356164383563</v>
      </c>
      <c r="G201" s="10">
        <v>20622.2</v>
      </c>
    </row>
    <row r="202" spans="1:7" x14ac:dyDescent="0.35">
      <c r="A202" s="10">
        <v>171</v>
      </c>
      <c r="B202" s="10">
        <v>26622.262393293298</v>
      </c>
      <c r="C202" s="10">
        <v>2549.4376067066987</v>
      </c>
      <c r="D202" s="10">
        <v>1.3230974142089362</v>
      </c>
      <c r="F202" s="10">
        <v>46.712328767123289</v>
      </c>
      <c r="G202" s="10">
        <v>20650.400000000001</v>
      </c>
    </row>
    <row r="203" spans="1:7" x14ac:dyDescent="0.35">
      <c r="A203" s="10">
        <v>172</v>
      </c>
      <c r="B203" s="10">
        <v>26141.458034039773</v>
      </c>
      <c r="C203" s="10">
        <v>2418.8419659602259</v>
      </c>
      <c r="D203" s="10">
        <v>1.2553213862237587</v>
      </c>
      <c r="F203" s="10">
        <v>46.986301369863014</v>
      </c>
      <c r="G203" s="10">
        <v>20720.299999999996</v>
      </c>
    </row>
    <row r="204" spans="1:7" x14ac:dyDescent="0.35">
      <c r="A204" s="10">
        <v>173</v>
      </c>
      <c r="B204" s="10">
        <v>25692.669351721841</v>
      </c>
      <c r="C204" s="10">
        <v>3153.6306482781547</v>
      </c>
      <c r="D204" s="10">
        <v>1.6366592165779219</v>
      </c>
      <c r="F204" s="10">
        <v>47.260273972602739</v>
      </c>
      <c r="G204" s="10">
        <v>20728.599999999995</v>
      </c>
    </row>
    <row r="205" spans="1:7" x14ac:dyDescent="0.35">
      <c r="A205" s="10">
        <v>174</v>
      </c>
      <c r="B205" s="10">
        <v>25040.571630967381</v>
      </c>
      <c r="C205" s="10">
        <v>2598.9283690326192</v>
      </c>
      <c r="D205" s="10">
        <v>1.3487819414507076</v>
      </c>
      <c r="F205" s="10">
        <v>47.534246575342465</v>
      </c>
      <c r="G205" s="10">
        <v>20758.999999999996</v>
      </c>
    </row>
    <row r="206" spans="1:7" x14ac:dyDescent="0.35">
      <c r="A206" s="10">
        <v>175</v>
      </c>
      <c r="B206" s="10">
        <v>24867.230218942816</v>
      </c>
      <c r="C206" s="10">
        <v>-420.13021894281337</v>
      </c>
      <c r="D206" s="10">
        <v>-0.21803758007333002</v>
      </c>
      <c r="F206" s="10">
        <v>47.80821917808219</v>
      </c>
      <c r="G206" s="10">
        <v>20760.100000000002</v>
      </c>
    </row>
    <row r="207" spans="1:7" x14ac:dyDescent="0.35">
      <c r="A207" s="10">
        <v>176</v>
      </c>
      <c r="B207" s="10">
        <v>24355.692942443533</v>
      </c>
      <c r="C207" s="10">
        <v>-2033.0929424435344</v>
      </c>
      <c r="D207" s="10">
        <v>-1.0551268279392523</v>
      </c>
      <c r="F207" s="10">
        <v>48.082191780821915</v>
      </c>
      <c r="G207" s="10">
        <v>20788.400000000005</v>
      </c>
    </row>
    <row r="208" spans="1:7" x14ac:dyDescent="0.35">
      <c r="A208" s="10">
        <v>177</v>
      </c>
      <c r="B208" s="10">
        <v>23917.714996217535</v>
      </c>
      <c r="C208" s="10">
        <v>-3403.2149962175317</v>
      </c>
      <c r="D208" s="10">
        <v>-1.7661875504021762</v>
      </c>
      <c r="F208" s="10">
        <v>48.356164383561641</v>
      </c>
      <c r="G208" s="10">
        <v>20856</v>
      </c>
    </row>
    <row r="209" spans="1:7" x14ac:dyDescent="0.35">
      <c r="A209" s="10">
        <v>178</v>
      </c>
      <c r="B209" s="10">
        <v>24101.076961066039</v>
      </c>
      <c r="C209" s="10">
        <v>-1735.2769610660398</v>
      </c>
      <c r="D209" s="10">
        <v>-0.90056742478536589</v>
      </c>
      <c r="F209" s="10">
        <v>48.630136986301373</v>
      </c>
      <c r="G209" s="10">
        <v>20875.899999999998</v>
      </c>
    </row>
    <row r="210" spans="1:7" x14ac:dyDescent="0.35">
      <c r="A210" s="10">
        <v>179</v>
      </c>
      <c r="B210" s="10">
        <v>24135.286540073765</v>
      </c>
      <c r="C210" s="10">
        <v>951.01345992623465</v>
      </c>
      <c r="D210" s="10">
        <v>0.49355334148840563</v>
      </c>
      <c r="F210" s="10">
        <v>48.904109589041099</v>
      </c>
      <c r="G210" s="10">
        <v>20981.399999999998</v>
      </c>
    </row>
    <row r="211" spans="1:7" x14ac:dyDescent="0.35">
      <c r="A211" s="10">
        <v>180</v>
      </c>
      <c r="B211" s="10">
        <v>23717.884464883628</v>
      </c>
      <c r="C211" s="10">
        <v>1037.9155351163718</v>
      </c>
      <c r="D211" s="10">
        <v>0.53865344932041859</v>
      </c>
      <c r="F211" s="10">
        <v>49.178082191780824</v>
      </c>
      <c r="G211" s="10">
        <v>20988.399999999998</v>
      </c>
    </row>
    <row r="212" spans="1:7" x14ac:dyDescent="0.35">
      <c r="A212" s="10">
        <v>181</v>
      </c>
      <c r="B212" s="10">
        <v>23743.744310178612</v>
      </c>
      <c r="C212" s="10">
        <v>569.0556898213872</v>
      </c>
      <c r="D212" s="10">
        <v>0.29532635345257913</v>
      </c>
      <c r="F212" s="10">
        <v>49.452054794520549</v>
      </c>
      <c r="G212" s="10">
        <v>21063.4</v>
      </c>
    </row>
    <row r="213" spans="1:7" x14ac:dyDescent="0.35">
      <c r="A213" s="10">
        <v>182</v>
      </c>
      <c r="B213" s="10">
        <v>23948.57107069538</v>
      </c>
      <c r="C213" s="10">
        <v>-1595.0710706953832</v>
      </c>
      <c r="D213" s="10">
        <v>-0.82780390607117016</v>
      </c>
      <c r="F213" s="10">
        <v>49.726027397260275</v>
      </c>
      <c r="G213" s="10">
        <v>21092.400000000001</v>
      </c>
    </row>
    <row r="214" spans="1:7" x14ac:dyDescent="0.35">
      <c r="A214" s="10">
        <v>183</v>
      </c>
      <c r="B214" s="10">
        <v>23869.518695002618</v>
      </c>
      <c r="C214" s="10">
        <v>-1150.6186950026167</v>
      </c>
      <c r="D214" s="10">
        <v>-0.59714370577007259</v>
      </c>
      <c r="F214" s="10">
        <v>50</v>
      </c>
      <c r="G214" s="10">
        <v>21121.200000000001</v>
      </c>
    </row>
    <row r="215" spans="1:7" x14ac:dyDescent="0.35">
      <c r="A215" s="10">
        <v>184</v>
      </c>
      <c r="B215" s="10">
        <v>23362.863920589578</v>
      </c>
      <c r="C215" s="10">
        <v>2194.4360794104286</v>
      </c>
      <c r="D215" s="10">
        <v>1.1388600743460999</v>
      </c>
      <c r="F215" s="10">
        <v>50.273972602739725</v>
      </c>
      <c r="G215" s="10">
        <v>21131.000000000004</v>
      </c>
    </row>
    <row r="216" spans="1:7" x14ac:dyDescent="0.35">
      <c r="A216" s="10">
        <v>185</v>
      </c>
      <c r="B216" s="10">
        <v>23335.895404055751</v>
      </c>
      <c r="C216" s="10">
        <v>2030.4045959442519</v>
      </c>
      <c r="D216" s="10">
        <v>1.0537316401173025</v>
      </c>
      <c r="F216" s="10">
        <v>50.547945205479451</v>
      </c>
      <c r="G216" s="10">
        <v>21131.299999999996</v>
      </c>
    </row>
    <row r="217" spans="1:7" x14ac:dyDescent="0.35">
      <c r="A217" s="10">
        <v>186</v>
      </c>
      <c r="B217" s="10">
        <v>22977.305450633758</v>
      </c>
      <c r="C217" s="10">
        <v>2986.8945493662468</v>
      </c>
      <c r="D217" s="10">
        <v>1.5501271513313413</v>
      </c>
      <c r="F217" s="10">
        <v>50.821917808219176</v>
      </c>
      <c r="G217" s="10">
        <v>21156.100000000002</v>
      </c>
    </row>
    <row r="218" spans="1:7" x14ac:dyDescent="0.35">
      <c r="A218" s="10">
        <v>187</v>
      </c>
      <c r="B218" s="10">
        <v>21916.968428744076</v>
      </c>
      <c r="C218" s="10">
        <v>757.43157125592916</v>
      </c>
      <c r="D218" s="10">
        <v>0.39308895057192317</v>
      </c>
      <c r="F218" s="10">
        <v>51.095890410958901</v>
      </c>
      <c r="G218" s="10">
        <v>21163.800000000003</v>
      </c>
    </row>
    <row r="219" spans="1:7" x14ac:dyDescent="0.35">
      <c r="A219" s="10">
        <v>188</v>
      </c>
      <c r="B219" s="10">
        <v>22166.589855127193</v>
      </c>
      <c r="C219" s="10">
        <v>-2048.1898551271915</v>
      </c>
      <c r="D219" s="10">
        <v>-1.0629617661553272</v>
      </c>
      <c r="F219" s="10">
        <v>51.369863013698634</v>
      </c>
      <c r="G219" s="10">
        <v>21183.100000000006</v>
      </c>
    </row>
    <row r="220" spans="1:7" x14ac:dyDescent="0.35">
      <c r="A220" s="10">
        <v>189</v>
      </c>
      <c r="B220" s="10">
        <v>22303.037272490918</v>
      </c>
      <c r="C220" s="10">
        <v>-3405.0372724909212</v>
      </c>
      <c r="D220" s="10">
        <v>-1.7671332683985506</v>
      </c>
      <c r="F220" s="10">
        <v>51.643835616438359</v>
      </c>
      <c r="G220" s="10">
        <v>21196.400000000001</v>
      </c>
    </row>
    <row r="221" spans="1:7" x14ac:dyDescent="0.35">
      <c r="A221" s="10">
        <v>190</v>
      </c>
      <c r="B221" s="10">
        <v>23074.290189402873</v>
      </c>
      <c r="C221" s="10">
        <v>-3558.4901894028735</v>
      </c>
      <c r="D221" s="10">
        <v>-1.8467716784678585</v>
      </c>
      <c r="F221" s="10">
        <v>51.917808219178085</v>
      </c>
      <c r="G221" s="10">
        <v>21200.899999999998</v>
      </c>
    </row>
    <row r="222" spans="1:7" x14ac:dyDescent="0.35">
      <c r="A222" s="10">
        <v>191</v>
      </c>
      <c r="B222" s="10">
        <v>22729.48257078664</v>
      </c>
      <c r="C222" s="10">
        <v>-2199.4825707866366</v>
      </c>
      <c r="D222" s="10">
        <v>-1.1414790832102995</v>
      </c>
      <c r="F222" s="10">
        <v>52.19178082191781</v>
      </c>
      <c r="G222" s="10">
        <v>21238.100000000006</v>
      </c>
    </row>
    <row r="223" spans="1:7" x14ac:dyDescent="0.35">
      <c r="A223" s="10">
        <v>192</v>
      </c>
      <c r="B223" s="10">
        <v>23593.719848084511</v>
      </c>
      <c r="C223" s="10">
        <v>728.98015191548984</v>
      </c>
      <c r="D223" s="10">
        <v>0.37832334137996609</v>
      </c>
      <c r="F223" s="10">
        <v>52.465753424657535</v>
      </c>
      <c r="G223" s="10">
        <v>21247.599999999995</v>
      </c>
    </row>
    <row r="224" spans="1:7" x14ac:dyDescent="0.35">
      <c r="A224" s="10">
        <v>193</v>
      </c>
      <c r="B224" s="10">
        <v>24440.035283476984</v>
      </c>
      <c r="C224" s="10">
        <v>1289.9647165230162</v>
      </c>
      <c r="D224" s="10">
        <v>0.66946097302498919</v>
      </c>
      <c r="F224" s="10">
        <v>52.739726027397261</v>
      </c>
      <c r="G224" s="10">
        <v>21254.600000000002</v>
      </c>
    </row>
    <row r="225" spans="1:7" x14ac:dyDescent="0.35">
      <c r="A225" s="10">
        <v>194</v>
      </c>
      <c r="B225" s="10">
        <v>23816.486696880787</v>
      </c>
      <c r="C225" s="10">
        <v>1981.8133031192119</v>
      </c>
      <c r="D225" s="10">
        <v>1.028513916129568</v>
      </c>
      <c r="F225" s="10">
        <v>53.013698630136986</v>
      </c>
      <c r="G225" s="10">
        <v>21302.200000000004</v>
      </c>
    </row>
    <row r="226" spans="1:7" x14ac:dyDescent="0.35">
      <c r="A226" s="10">
        <v>195</v>
      </c>
      <c r="B226" s="10">
        <v>24598.800058769164</v>
      </c>
      <c r="C226" s="10">
        <v>-457.20005876916548</v>
      </c>
      <c r="D226" s="10">
        <v>-0.23727594428760221</v>
      </c>
      <c r="F226" s="10">
        <v>53.287671232876711</v>
      </c>
      <c r="G226" s="10">
        <v>21314.299999999996</v>
      </c>
    </row>
    <row r="227" spans="1:7" x14ac:dyDescent="0.35">
      <c r="A227" s="10">
        <v>196</v>
      </c>
      <c r="B227" s="10">
        <v>24271.238572328853</v>
      </c>
      <c r="C227" s="10">
        <v>-4357.6385723288586</v>
      </c>
      <c r="D227" s="10">
        <v>-2.2615106609936886</v>
      </c>
      <c r="F227" s="10">
        <v>53.561643835616437</v>
      </c>
      <c r="G227" s="10">
        <v>21317.9</v>
      </c>
    </row>
    <row r="228" spans="1:7" x14ac:dyDescent="0.35">
      <c r="A228" s="10">
        <v>197</v>
      </c>
      <c r="B228" s="10">
        <v>24283.474539395967</v>
      </c>
      <c r="C228" s="10">
        <v>-3716.2745393959667</v>
      </c>
      <c r="D228" s="10">
        <v>-1.9286579991722022</v>
      </c>
      <c r="F228" s="10">
        <v>53.835616438356162</v>
      </c>
      <c r="G228" s="10">
        <v>21387.599999999995</v>
      </c>
    </row>
    <row r="229" spans="1:7" x14ac:dyDescent="0.35">
      <c r="A229" s="10">
        <v>198</v>
      </c>
      <c r="B229" s="10">
        <v>24886.550396906787</v>
      </c>
      <c r="C229" s="10">
        <v>-3362.150396906789</v>
      </c>
      <c r="D229" s="10">
        <v>-1.7448760011331768</v>
      </c>
      <c r="F229" s="10">
        <v>54.109589041095887</v>
      </c>
      <c r="G229" s="10">
        <v>21413.000000000004</v>
      </c>
    </row>
    <row r="230" spans="1:7" x14ac:dyDescent="0.35">
      <c r="A230" s="10">
        <v>199</v>
      </c>
      <c r="B230" s="10">
        <v>23607.449733848971</v>
      </c>
      <c r="C230" s="10">
        <v>-325.24973384897021</v>
      </c>
      <c r="D230" s="10">
        <v>-0.16879686747212305</v>
      </c>
      <c r="F230" s="10">
        <v>54.38356164383562</v>
      </c>
      <c r="G230" s="10">
        <v>21437.200000000001</v>
      </c>
    </row>
    <row r="231" spans="1:7" x14ac:dyDescent="0.35">
      <c r="A231" s="10">
        <v>200</v>
      </c>
      <c r="B231" s="10">
        <v>22443.629554641386</v>
      </c>
      <c r="C231" s="10">
        <v>-2463.7295546413879</v>
      </c>
      <c r="D231" s="10">
        <v>-1.2786169759482859</v>
      </c>
      <c r="F231" s="10">
        <v>54.657534246575345</v>
      </c>
      <c r="G231" s="10">
        <v>21442.3</v>
      </c>
    </row>
    <row r="232" spans="1:7" x14ac:dyDescent="0.35">
      <c r="A232" s="10">
        <v>201</v>
      </c>
      <c r="B232" s="10">
        <v>23400.028777178184</v>
      </c>
      <c r="C232" s="10">
        <v>281.57122282181444</v>
      </c>
      <c r="D232" s="10">
        <v>0.14612876026114519</v>
      </c>
      <c r="F232" s="10">
        <v>54.93150684931507</v>
      </c>
      <c r="G232" s="10">
        <v>21450.500000000004</v>
      </c>
    </row>
    <row r="233" spans="1:7" x14ac:dyDescent="0.35">
      <c r="A233" s="10">
        <v>202</v>
      </c>
      <c r="B233" s="10">
        <v>23773.232301830092</v>
      </c>
      <c r="C233" s="10">
        <v>670.06769816991073</v>
      </c>
      <c r="D233" s="10">
        <v>0.34774918062763877</v>
      </c>
      <c r="F233" s="10">
        <v>55.205479452054796</v>
      </c>
      <c r="G233" s="10">
        <v>21474.499999999993</v>
      </c>
    </row>
    <row r="234" spans="1:7" x14ac:dyDescent="0.35">
      <c r="A234" s="10">
        <v>203</v>
      </c>
      <c r="B234" s="10">
        <v>23689.604599980023</v>
      </c>
      <c r="C234" s="10">
        <v>-3628.0045999800277</v>
      </c>
      <c r="D234" s="10">
        <v>-1.8828480023766836</v>
      </c>
      <c r="F234" s="10">
        <v>55.479452054794521</v>
      </c>
      <c r="G234" s="10">
        <v>21524.399999999998</v>
      </c>
    </row>
    <row r="235" spans="1:7" x14ac:dyDescent="0.35">
      <c r="A235" s="10">
        <v>204</v>
      </c>
      <c r="B235" s="10">
        <v>23574.948031826909</v>
      </c>
      <c r="C235" s="10">
        <v>-4868.8480318269103</v>
      </c>
      <c r="D235" s="10">
        <v>-2.5268161982626518</v>
      </c>
      <c r="F235" s="10">
        <v>55.753424657534246</v>
      </c>
      <c r="G235" s="10">
        <v>21547.599999999995</v>
      </c>
    </row>
    <row r="236" spans="1:7" x14ac:dyDescent="0.35">
      <c r="A236" s="10">
        <v>205</v>
      </c>
      <c r="B236" s="10">
        <v>23859.982362551058</v>
      </c>
      <c r="C236" s="10">
        <v>-614.88236255105585</v>
      </c>
      <c r="D236" s="10">
        <v>-0.31910930543811455</v>
      </c>
      <c r="F236" s="10">
        <v>56.027397260273972</v>
      </c>
      <c r="G236" s="10">
        <v>21603.9</v>
      </c>
    </row>
    <row r="237" spans="1:7" x14ac:dyDescent="0.35">
      <c r="A237" s="10">
        <v>206</v>
      </c>
      <c r="B237" s="10">
        <v>22564.078049992524</v>
      </c>
      <c r="C237" s="10">
        <v>-514.47804999252912</v>
      </c>
      <c r="D237" s="10">
        <v>-0.26700185790845404</v>
      </c>
      <c r="F237" s="10">
        <v>56.301369863013697</v>
      </c>
      <c r="G237" s="10">
        <v>21631.000000000004</v>
      </c>
    </row>
    <row r="238" spans="1:7" x14ac:dyDescent="0.35">
      <c r="A238" s="10">
        <v>207</v>
      </c>
      <c r="B238" s="10">
        <v>22769.750786772489</v>
      </c>
      <c r="C238" s="10">
        <v>-553.55078677248821</v>
      </c>
      <c r="D238" s="10">
        <v>-0.28727967795144432</v>
      </c>
      <c r="F238" s="10">
        <v>56.575342465753423</v>
      </c>
      <c r="G238" s="10">
        <v>21653.999999999996</v>
      </c>
    </row>
    <row r="239" spans="1:7" x14ac:dyDescent="0.35">
      <c r="A239" s="10">
        <v>208</v>
      </c>
      <c r="B239" s="10">
        <v>22780.944821965481</v>
      </c>
      <c r="C239" s="10">
        <v>-2626.4448219654805</v>
      </c>
      <c r="D239" s="10">
        <v>-1.3630623253392549</v>
      </c>
      <c r="F239" s="10">
        <v>56.849315068493148</v>
      </c>
      <c r="G239" s="10">
        <v>21695.300000000003</v>
      </c>
    </row>
    <row r="240" spans="1:7" x14ac:dyDescent="0.35">
      <c r="A240" s="10">
        <v>209</v>
      </c>
      <c r="B240" s="10">
        <v>22171.705180937588</v>
      </c>
      <c r="C240" s="10">
        <v>755.89481906241781</v>
      </c>
      <c r="D240" s="10">
        <v>0.3922914127745023</v>
      </c>
      <c r="F240" s="10">
        <v>57.12328767123288</v>
      </c>
      <c r="G240" s="10">
        <v>21730.999999999996</v>
      </c>
    </row>
    <row r="241" spans="1:7" x14ac:dyDescent="0.35">
      <c r="A241" s="10">
        <v>210</v>
      </c>
      <c r="B241" s="10">
        <v>20782.970481089782</v>
      </c>
      <c r="C241" s="10">
        <v>-4022.1704810897827</v>
      </c>
      <c r="D241" s="10">
        <v>-2.0874107093414525</v>
      </c>
      <c r="F241" s="10">
        <v>57.397260273972606</v>
      </c>
      <c r="G241" s="10">
        <v>21757.8</v>
      </c>
    </row>
    <row r="242" spans="1:7" x14ac:dyDescent="0.35">
      <c r="A242" s="10">
        <v>211</v>
      </c>
      <c r="B242" s="10">
        <v>20773.952914383954</v>
      </c>
      <c r="C242" s="10">
        <v>-3336.0529143839522</v>
      </c>
      <c r="D242" s="10">
        <v>-1.7313320291008774</v>
      </c>
      <c r="F242" s="10">
        <v>57.671232876712331</v>
      </c>
      <c r="G242" s="10">
        <v>21780.7</v>
      </c>
    </row>
    <row r="243" spans="1:7" x14ac:dyDescent="0.35">
      <c r="A243" s="10">
        <v>212</v>
      </c>
      <c r="B243" s="10">
        <v>20918.316999280349</v>
      </c>
      <c r="C243" s="10">
        <v>-3566.5169992803494</v>
      </c>
      <c r="D243" s="10">
        <v>-1.8509374016710061</v>
      </c>
      <c r="F243" s="10">
        <v>57.945205479452056</v>
      </c>
      <c r="G243" s="10">
        <v>21785.1</v>
      </c>
    </row>
    <row r="244" spans="1:7" x14ac:dyDescent="0.35">
      <c r="A244" s="10">
        <v>213</v>
      </c>
      <c r="B244" s="10">
        <v>20840.159277853287</v>
      </c>
      <c r="C244" s="10">
        <v>-2802.3592778532839</v>
      </c>
      <c r="D244" s="10">
        <v>-1.4543577393140208</v>
      </c>
      <c r="F244" s="10">
        <v>58.219178082191782</v>
      </c>
      <c r="G244" s="10">
        <v>21801.399999999998</v>
      </c>
    </row>
    <row r="245" spans="1:7" x14ac:dyDescent="0.35">
      <c r="A245" s="10">
        <v>214</v>
      </c>
      <c r="B245" s="10">
        <v>21049.236255230669</v>
      </c>
      <c r="C245" s="10">
        <v>-2107.5362552306651</v>
      </c>
      <c r="D245" s="10">
        <v>-1.093761134734873</v>
      </c>
      <c r="F245" s="10">
        <v>58.493150684931507</v>
      </c>
      <c r="G245" s="10">
        <v>21823.8</v>
      </c>
    </row>
    <row r="246" spans="1:7" x14ac:dyDescent="0.35">
      <c r="A246" s="10">
        <v>215</v>
      </c>
      <c r="B246" s="10">
        <v>20664.161081762482</v>
      </c>
      <c r="C246" s="10">
        <v>-2050.3610817624831</v>
      </c>
      <c r="D246" s="10">
        <v>-1.0640885810808067</v>
      </c>
      <c r="F246" s="10">
        <v>58.767123287671232</v>
      </c>
      <c r="G246" s="10">
        <v>21846</v>
      </c>
    </row>
    <row r="247" spans="1:7" x14ac:dyDescent="0.35">
      <c r="A247" s="10">
        <v>216</v>
      </c>
      <c r="B247" s="10">
        <v>22183.191767799664</v>
      </c>
      <c r="C247" s="10">
        <v>-1670.49176779966</v>
      </c>
      <c r="D247" s="10">
        <v>-0.86694545205527018</v>
      </c>
      <c r="F247" s="10">
        <v>59.041095890410958</v>
      </c>
      <c r="G247" s="10">
        <v>21851.700000000004</v>
      </c>
    </row>
    <row r="248" spans="1:7" x14ac:dyDescent="0.35">
      <c r="A248" s="10">
        <v>217</v>
      </c>
      <c r="B248" s="10">
        <v>23953.714740790314</v>
      </c>
      <c r="C248" s="10">
        <v>-2566.114740790319</v>
      </c>
      <c r="D248" s="10">
        <v>-1.3317524497055522</v>
      </c>
      <c r="F248" s="10">
        <v>59.315068493150683</v>
      </c>
      <c r="G248" s="10">
        <v>21901.399999999998</v>
      </c>
    </row>
    <row r="249" spans="1:7" x14ac:dyDescent="0.35">
      <c r="A249" s="10">
        <v>218</v>
      </c>
      <c r="B249" s="10">
        <v>24453.254249369071</v>
      </c>
      <c r="C249" s="10">
        <v>-4532.1542493690649</v>
      </c>
      <c r="D249" s="10">
        <v>-2.3520801420523334</v>
      </c>
      <c r="F249" s="10">
        <v>59.589041095890408</v>
      </c>
      <c r="G249" s="10">
        <v>21907</v>
      </c>
    </row>
    <row r="250" spans="1:7" x14ac:dyDescent="0.35">
      <c r="A250" s="10">
        <v>219</v>
      </c>
      <c r="B250" s="10">
        <v>24376.667164410075</v>
      </c>
      <c r="C250" s="10">
        <v>-1837.067164410073</v>
      </c>
      <c r="D250" s="10">
        <v>-0.95339411663379536</v>
      </c>
      <c r="F250" s="10">
        <v>59.863013698630134</v>
      </c>
      <c r="G250" s="10">
        <v>21911.8</v>
      </c>
    </row>
    <row r="251" spans="1:7" x14ac:dyDescent="0.35">
      <c r="A251" s="10">
        <v>220</v>
      </c>
      <c r="B251" s="10">
        <v>23912.816318775127</v>
      </c>
      <c r="C251" s="10">
        <v>-3471.4163187751219</v>
      </c>
      <c r="D251" s="10">
        <v>-1.8015824128942783</v>
      </c>
      <c r="F251" s="10">
        <v>60.136986301369866</v>
      </c>
      <c r="G251" s="10">
        <v>22049.599999999995</v>
      </c>
    </row>
    <row r="252" spans="1:7" x14ac:dyDescent="0.35">
      <c r="A252" s="10">
        <v>221</v>
      </c>
      <c r="B252" s="10">
        <v>24215.308731810641</v>
      </c>
      <c r="C252" s="10">
        <v>-807.70873181063871</v>
      </c>
      <c r="D252" s="10">
        <v>-0.41918159976981223</v>
      </c>
      <c r="F252" s="10">
        <v>60.410958904109592</v>
      </c>
      <c r="G252" s="10">
        <v>22056.3</v>
      </c>
    </row>
    <row r="253" spans="1:7" x14ac:dyDescent="0.35">
      <c r="A253" s="10">
        <v>222</v>
      </c>
      <c r="B253" s="10">
        <v>24585.206182395024</v>
      </c>
      <c r="C253" s="10">
        <v>-2349.6061823950258</v>
      </c>
      <c r="D253" s="10">
        <v>-1.2193896630998577</v>
      </c>
      <c r="F253" s="10">
        <v>60.684931506849317</v>
      </c>
      <c r="G253" s="10">
        <v>22075.200000000001</v>
      </c>
    </row>
    <row r="254" spans="1:7" x14ac:dyDescent="0.35">
      <c r="A254" s="10">
        <v>223</v>
      </c>
      <c r="B254" s="10">
        <v>24299.113549395559</v>
      </c>
      <c r="C254" s="10">
        <v>-391.11354939556259</v>
      </c>
      <c r="D254" s="10">
        <v>-0.20297861948299165</v>
      </c>
      <c r="F254" s="10">
        <v>60.958904109589042</v>
      </c>
      <c r="G254" s="10">
        <v>22140.5</v>
      </c>
    </row>
    <row r="255" spans="1:7" x14ac:dyDescent="0.35">
      <c r="A255" s="10">
        <v>224</v>
      </c>
      <c r="B255" s="10">
        <v>23858.96243819359</v>
      </c>
      <c r="C255" s="10">
        <v>-1642.9624381935901</v>
      </c>
      <c r="D255" s="10">
        <v>-0.85265838547992912</v>
      </c>
      <c r="F255" s="10">
        <v>61.232876712328768</v>
      </c>
      <c r="G255" s="10">
        <v>22201</v>
      </c>
    </row>
    <row r="256" spans="1:7" x14ac:dyDescent="0.35">
      <c r="A256" s="10">
        <v>225</v>
      </c>
      <c r="B256" s="10">
        <v>22068.685701936491</v>
      </c>
      <c r="C256" s="10">
        <v>-3979.685701936487</v>
      </c>
      <c r="D256" s="10">
        <v>-2.0653621205495205</v>
      </c>
      <c r="F256" s="10">
        <v>61.506849315068493</v>
      </c>
      <c r="G256" s="10">
        <v>22216</v>
      </c>
    </row>
    <row r="257" spans="1:7" x14ac:dyDescent="0.35">
      <c r="A257" s="10">
        <v>226</v>
      </c>
      <c r="B257" s="10">
        <v>20212.855944960131</v>
      </c>
      <c r="C257" s="10">
        <v>-843.65594496013364</v>
      </c>
      <c r="D257" s="10">
        <v>-0.4378373474692247</v>
      </c>
      <c r="F257" s="10">
        <v>61.780821917808218</v>
      </c>
      <c r="G257" s="10">
        <v>22216.2</v>
      </c>
    </row>
    <row r="258" spans="1:7" x14ac:dyDescent="0.35">
      <c r="A258" s="10">
        <v>227</v>
      </c>
      <c r="B258" s="10">
        <v>19996.088877897157</v>
      </c>
      <c r="C258" s="10">
        <v>-992.28887789715372</v>
      </c>
      <c r="D258" s="10">
        <v>-0.51497430062231508</v>
      </c>
      <c r="F258" s="10">
        <v>62.054794520547944</v>
      </c>
      <c r="G258" s="10">
        <v>22235.599999999999</v>
      </c>
    </row>
    <row r="259" spans="1:7" x14ac:dyDescent="0.35">
      <c r="A259" s="10">
        <v>228</v>
      </c>
      <c r="B259" s="10">
        <v>19920.550509701723</v>
      </c>
      <c r="C259" s="10">
        <v>-1521.6505097017252</v>
      </c>
      <c r="D259" s="10">
        <v>-0.7897003831040148</v>
      </c>
      <c r="F259" s="10">
        <v>62.328767123287669</v>
      </c>
      <c r="G259" s="10">
        <v>22236.099999999995</v>
      </c>
    </row>
    <row r="260" spans="1:7" x14ac:dyDescent="0.35">
      <c r="A260" s="10">
        <v>229</v>
      </c>
      <c r="B260" s="10">
        <v>20577.161147679748</v>
      </c>
      <c r="C260" s="10">
        <v>1329.838852320252</v>
      </c>
      <c r="D260" s="10">
        <v>0.69015470007614432</v>
      </c>
      <c r="F260" s="10">
        <v>62.602739726027394</v>
      </c>
      <c r="G260" s="10">
        <v>22292.000000000004</v>
      </c>
    </row>
    <row r="261" spans="1:7" x14ac:dyDescent="0.35">
      <c r="A261" s="10">
        <v>230</v>
      </c>
      <c r="B261" s="10">
        <v>19276.91344694046</v>
      </c>
      <c r="C261" s="10">
        <v>-2411.0134469404584</v>
      </c>
      <c r="D261" s="10">
        <v>-1.2512585712543349</v>
      </c>
      <c r="F261" s="10">
        <v>62.87671232876712</v>
      </c>
      <c r="G261" s="10">
        <v>22322.6</v>
      </c>
    </row>
    <row r="262" spans="1:7" x14ac:dyDescent="0.35">
      <c r="A262" s="10">
        <v>231</v>
      </c>
      <c r="B262" s="10">
        <v>17604.909647728462</v>
      </c>
      <c r="C262" s="10">
        <v>-427.90964772846201</v>
      </c>
      <c r="D262" s="10">
        <v>-0.22207491838011464</v>
      </c>
      <c r="F262" s="10">
        <v>63.150684931506852</v>
      </c>
      <c r="G262" s="10">
        <v>22353.499999999996</v>
      </c>
    </row>
    <row r="263" spans="1:7" x14ac:dyDescent="0.35">
      <c r="A263" s="10">
        <v>232</v>
      </c>
      <c r="B263" s="10">
        <v>19325.476668787593</v>
      </c>
      <c r="C263" s="10">
        <v>-1699.4766687875926</v>
      </c>
      <c r="D263" s="10">
        <v>-0.88198792551975125</v>
      </c>
      <c r="F263" s="10">
        <v>63.424657534246577</v>
      </c>
      <c r="G263" s="10">
        <v>22365.8</v>
      </c>
    </row>
    <row r="264" spans="1:7" x14ac:dyDescent="0.35">
      <c r="A264" s="10">
        <v>233</v>
      </c>
      <c r="B264" s="10">
        <v>19988.573629043833</v>
      </c>
      <c r="C264" s="10">
        <v>867.42637095616737</v>
      </c>
      <c r="D264" s="10">
        <v>0.4501736325727555</v>
      </c>
      <c r="F264" s="10">
        <v>63.698630136986303</v>
      </c>
      <c r="G264" s="10">
        <v>22382.2</v>
      </c>
    </row>
    <row r="265" spans="1:7" x14ac:dyDescent="0.35">
      <c r="A265" s="10">
        <v>234</v>
      </c>
      <c r="B265" s="10">
        <v>21410.231414528702</v>
      </c>
      <c r="C265" s="10">
        <v>391.16858547129596</v>
      </c>
      <c r="D265" s="10">
        <v>0.20300718189585459</v>
      </c>
      <c r="F265" s="10">
        <v>63.972602739726028</v>
      </c>
      <c r="G265" s="10">
        <v>22457.4</v>
      </c>
    </row>
    <row r="266" spans="1:7" x14ac:dyDescent="0.35">
      <c r="A266" s="10">
        <v>235</v>
      </c>
      <c r="B266" s="10">
        <v>21113.900932995071</v>
      </c>
      <c r="C266" s="10">
        <v>188.29906700493302</v>
      </c>
      <c r="D266" s="10">
        <v>9.7722732259375639E-2</v>
      </c>
      <c r="F266" s="10">
        <v>64.246575342465746</v>
      </c>
      <c r="G266" s="10">
        <v>22459.200000000001</v>
      </c>
    </row>
    <row r="267" spans="1:7" x14ac:dyDescent="0.35">
      <c r="A267" s="10">
        <v>236</v>
      </c>
      <c r="B267" s="10">
        <v>21860.549389559696</v>
      </c>
      <c r="C267" s="10">
        <v>721.65061044030517</v>
      </c>
      <c r="D267" s="10">
        <v>0.37451948387521972</v>
      </c>
      <c r="F267" s="10">
        <v>64.520547945205479</v>
      </c>
      <c r="G267" s="10">
        <v>22481</v>
      </c>
    </row>
    <row r="268" spans="1:7" x14ac:dyDescent="0.35">
      <c r="A268" s="10">
        <v>237</v>
      </c>
      <c r="B268" s="10">
        <v>22978.94263236507</v>
      </c>
      <c r="C268" s="10">
        <v>-1915.5426323650681</v>
      </c>
      <c r="D268" s="10">
        <v>-0.99412101595345204</v>
      </c>
      <c r="F268" s="10">
        <v>64.794520547945197</v>
      </c>
      <c r="G268" s="10">
        <v>22522</v>
      </c>
    </row>
    <row r="269" spans="1:7" x14ac:dyDescent="0.35">
      <c r="A269" s="10">
        <v>238</v>
      </c>
      <c r="B269" s="10">
        <v>23163.914358871178</v>
      </c>
      <c r="C269" s="10">
        <v>-3161.1143588711784</v>
      </c>
      <c r="D269" s="10">
        <v>-1.6405430841839657</v>
      </c>
      <c r="F269" s="10">
        <v>65.06849315068493</v>
      </c>
      <c r="G269" s="10">
        <v>22539.600000000002</v>
      </c>
    </row>
    <row r="270" spans="1:7" x14ac:dyDescent="0.35">
      <c r="A270" s="10">
        <v>239</v>
      </c>
      <c r="B270" s="10">
        <v>22991.645908317536</v>
      </c>
      <c r="C270" s="10">
        <v>-3375.8459083175403</v>
      </c>
      <c r="D270" s="10">
        <v>-1.7519836454568367</v>
      </c>
      <c r="F270" s="10">
        <v>65.342465753424648</v>
      </c>
      <c r="G270" s="10">
        <v>22582.2</v>
      </c>
    </row>
    <row r="271" spans="1:7" x14ac:dyDescent="0.35">
      <c r="A271" s="10">
        <v>240</v>
      </c>
      <c r="B271" s="10">
        <v>21825.877180894611</v>
      </c>
      <c r="C271" s="10">
        <v>-669.77718089460905</v>
      </c>
      <c r="D271" s="10">
        <v>-0.34759840907915157</v>
      </c>
      <c r="F271" s="10">
        <v>65.61643835616438</v>
      </c>
      <c r="G271" s="10">
        <v>22587.699999999997</v>
      </c>
    </row>
    <row r="272" spans="1:7" x14ac:dyDescent="0.35">
      <c r="A272" s="10">
        <v>241</v>
      </c>
      <c r="B272" s="10">
        <v>21171.294690494451</v>
      </c>
      <c r="C272" s="10">
        <v>265.90530950554967</v>
      </c>
      <c r="D272" s="10">
        <v>0.1379985242650007</v>
      </c>
      <c r="F272" s="10">
        <v>65.890410958904098</v>
      </c>
      <c r="G272" s="10">
        <v>22597.499999999993</v>
      </c>
    </row>
    <row r="273" spans="1:7" x14ac:dyDescent="0.35">
      <c r="A273" s="10">
        <v>242</v>
      </c>
      <c r="B273" s="10">
        <v>22488.70863434417</v>
      </c>
      <c r="C273" s="10">
        <v>553.59136565583321</v>
      </c>
      <c r="D273" s="10">
        <v>0.28730073742569229</v>
      </c>
      <c r="F273" s="10">
        <v>66.164383561643831</v>
      </c>
      <c r="G273" s="10">
        <v>22674.400000000005</v>
      </c>
    </row>
    <row r="274" spans="1:7" x14ac:dyDescent="0.35">
      <c r="A274" s="10">
        <v>243</v>
      </c>
      <c r="B274" s="10">
        <v>22414.974471681417</v>
      </c>
      <c r="C274" s="10">
        <v>-503.17447168141734</v>
      </c>
      <c r="D274" s="10">
        <v>-0.26113556991011405</v>
      </c>
      <c r="F274" s="10">
        <v>66.438356164383549</v>
      </c>
      <c r="G274" s="10">
        <v>22701</v>
      </c>
    </row>
    <row r="275" spans="1:7" x14ac:dyDescent="0.35">
      <c r="A275" s="10">
        <v>244</v>
      </c>
      <c r="B275" s="10">
        <v>20805.828430441339</v>
      </c>
      <c r="C275" s="10">
        <v>-681.02843044133988</v>
      </c>
      <c r="D275" s="10">
        <v>-0.35343753969475783</v>
      </c>
      <c r="F275" s="10">
        <v>66.712328767123282</v>
      </c>
      <c r="G275" s="10">
        <v>22718.9</v>
      </c>
    </row>
    <row r="276" spans="1:7" x14ac:dyDescent="0.35">
      <c r="A276" s="10">
        <v>245</v>
      </c>
      <c r="B276" s="10">
        <v>20828.423040549696</v>
      </c>
      <c r="C276" s="10">
        <v>-3431.7230405496957</v>
      </c>
      <c r="D276" s="10">
        <v>-1.7809825466165627</v>
      </c>
      <c r="F276" s="10">
        <v>66.986301369863</v>
      </c>
      <c r="G276" s="10">
        <v>22885.3</v>
      </c>
    </row>
    <row r="277" spans="1:7" x14ac:dyDescent="0.35">
      <c r="A277" s="10">
        <v>246</v>
      </c>
      <c r="B277" s="10">
        <v>21512.363927294711</v>
      </c>
      <c r="C277" s="10">
        <v>-3908.6639272947141</v>
      </c>
      <c r="D277" s="10">
        <v>-2.0285035105824201</v>
      </c>
      <c r="F277" s="10">
        <v>67.260273972602732</v>
      </c>
      <c r="G277" s="10">
        <v>22926.999999999996</v>
      </c>
    </row>
    <row r="278" spans="1:7" x14ac:dyDescent="0.35">
      <c r="A278" s="10">
        <v>247</v>
      </c>
      <c r="B278" s="10">
        <v>22781.985154953396</v>
      </c>
      <c r="C278" s="10">
        <v>-2131.5851549533945</v>
      </c>
      <c r="D278" s="10">
        <v>-1.1062419410719289</v>
      </c>
      <c r="F278" s="10">
        <v>67.534246575342465</v>
      </c>
      <c r="G278" s="10">
        <v>22927.600000000006</v>
      </c>
    </row>
    <row r="279" spans="1:7" x14ac:dyDescent="0.35">
      <c r="A279" s="10">
        <v>248</v>
      </c>
      <c r="B279" s="10">
        <v>22275.96821555313</v>
      </c>
      <c r="C279" s="10">
        <v>-1037.8682155531242</v>
      </c>
      <c r="D279" s="10">
        <v>-0.5386288915938009</v>
      </c>
      <c r="F279" s="10">
        <v>67.808219178082183</v>
      </c>
      <c r="G279" s="10">
        <v>22996.3</v>
      </c>
    </row>
    <row r="280" spans="1:7" x14ac:dyDescent="0.35">
      <c r="A280" s="10">
        <v>249</v>
      </c>
      <c r="B280" s="10">
        <v>22889.104549626423</v>
      </c>
      <c r="C280" s="10">
        <v>-2492.304549626424</v>
      </c>
      <c r="D280" s="10">
        <v>-1.2934467179573768</v>
      </c>
      <c r="F280" s="10">
        <v>68.082191780821915</v>
      </c>
      <c r="G280" s="10">
        <v>23013.699999999997</v>
      </c>
    </row>
    <row r="281" spans="1:7" x14ac:dyDescent="0.35">
      <c r="A281" s="10">
        <v>250</v>
      </c>
      <c r="B281" s="10">
        <v>23117.240804747635</v>
      </c>
      <c r="C281" s="10">
        <v>-519.74080474764196</v>
      </c>
      <c r="D281" s="10">
        <v>-0.26973310231694159</v>
      </c>
      <c r="F281" s="10">
        <v>68.356164383561634</v>
      </c>
      <c r="G281" s="10">
        <v>23042.300000000003</v>
      </c>
    </row>
    <row r="282" spans="1:7" x14ac:dyDescent="0.35">
      <c r="A282" s="10">
        <v>251</v>
      </c>
      <c r="B282" s="10">
        <v>22553.39292537875</v>
      </c>
      <c r="C282" s="10">
        <v>-1140.3929253787464</v>
      </c>
      <c r="D282" s="10">
        <v>-0.59183677481712549</v>
      </c>
      <c r="F282" s="10">
        <v>68.630136986301366</v>
      </c>
      <c r="G282" s="10">
        <v>23099</v>
      </c>
    </row>
    <row r="283" spans="1:7" x14ac:dyDescent="0.35">
      <c r="A283" s="10">
        <v>252</v>
      </c>
      <c r="B283" s="10">
        <v>21922.645571742065</v>
      </c>
      <c r="C283" s="10">
        <v>-3830.1455717420686</v>
      </c>
      <c r="D283" s="10">
        <v>-1.9877543536207629</v>
      </c>
      <c r="F283" s="10">
        <v>68.904109589041084</v>
      </c>
      <c r="G283" s="10">
        <v>23112.999999999996</v>
      </c>
    </row>
    <row r="284" spans="1:7" x14ac:dyDescent="0.35">
      <c r="A284" s="10">
        <v>253</v>
      </c>
      <c r="B284" s="10">
        <v>21989.050134629761</v>
      </c>
      <c r="C284" s="10">
        <v>-4908.7501346297613</v>
      </c>
      <c r="D284" s="10">
        <v>-2.5475244395238095</v>
      </c>
      <c r="F284" s="10">
        <v>69.178082191780817</v>
      </c>
      <c r="G284" s="10">
        <v>23245.100000000002</v>
      </c>
    </row>
    <row r="285" spans="1:7" x14ac:dyDescent="0.35">
      <c r="A285" s="10">
        <v>254</v>
      </c>
      <c r="B285" s="10">
        <v>21076.365104042037</v>
      </c>
      <c r="C285" s="10">
        <v>-2249.6651040420365</v>
      </c>
      <c r="D285" s="10">
        <v>-1.1675226230929809</v>
      </c>
      <c r="F285" s="10">
        <v>69.452054794520535</v>
      </c>
      <c r="G285" s="10">
        <v>23282.2</v>
      </c>
    </row>
    <row r="286" spans="1:7" x14ac:dyDescent="0.35">
      <c r="A286" s="10">
        <v>255</v>
      </c>
      <c r="B286" s="10">
        <v>20590.294846369899</v>
      </c>
      <c r="C286" s="10">
        <v>-1298.5948463699024</v>
      </c>
      <c r="D286" s="10">
        <v>-0.67393980492684247</v>
      </c>
      <c r="F286" s="10">
        <v>69.726027397260268</v>
      </c>
      <c r="G286" s="10">
        <v>23336.5</v>
      </c>
    </row>
    <row r="287" spans="1:7" x14ac:dyDescent="0.35">
      <c r="A287" s="10">
        <v>256</v>
      </c>
      <c r="B287" s="10">
        <v>21665.587795063449</v>
      </c>
      <c r="C287" s="10">
        <v>-1379.5877950634494</v>
      </c>
      <c r="D287" s="10">
        <v>-0.7159732168070484</v>
      </c>
      <c r="F287" s="10">
        <v>69.999999999999986</v>
      </c>
      <c r="G287" s="10">
        <v>23356.3</v>
      </c>
    </row>
    <row r="288" spans="1:7" x14ac:dyDescent="0.35">
      <c r="A288" s="10">
        <v>257</v>
      </c>
      <c r="B288" s="10">
        <v>21741.528387840735</v>
      </c>
      <c r="C288" s="10">
        <v>-1119.3283878407346</v>
      </c>
      <c r="D288" s="10">
        <v>-0.58090478139444557</v>
      </c>
      <c r="F288" s="10">
        <v>70.273972602739718</v>
      </c>
      <c r="G288" s="10">
        <v>23403.199999999997</v>
      </c>
    </row>
    <row r="289" spans="1:7" x14ac:dyDescent="0.35">
      <c r="A289" s="10">
        <v>258</v>
      </c>
      <c r="B289" s="10">
        <v>21626.793243969889</v>
      </c>
      <c r="C289" s="10">
        <v>-838.39324396988377</v>
      </c>
      <c r="D289" s="10">
        <v>-0.43510613096342088</v>
      </c>
      <c r="F289" s="10">
        <v>70.547945205479451</v>
      </c>
      <c r="G289" s="10">
        <v>23407.600000000002</v>
      </c>
    </row>
    <row r="290" spans="1:7" x14ac:dyDescent="0.35">
      <c r="A290" s="10">
        <v>259</v>
      </c>
      <c r="B290" s="10">
        <v>21098.296127517126</v>
      </c>
      <c r="C290" s="10">
        <v>-2590.196127517127</v>
      </c>
      <c r="D290" s="10">
        <v>-1.3442501160241891</v>
      </c>
      <c r="F290" s="10">
        <v>70.821917808219169</v>
      </c>
      <c r="G290" s="10">
        <v>23413.700000000004</v>
      </c>
    </row>
    <row r="291" spans="1:7" x14ac:dyDescent="0.35">
      <c r="A291" s="10">
        <v>260</v>
      </c>
      <c r="B291" s="10">
        <v>19789.265266443781</v>
      </c>
      <c r="C291" s="10">
        <v>-2125.765266443781</v>
      </c>
      <c r="D291" s="10">
        <v>-1.1032215575105515</v>
      </c>
      <c r="F291" s="10">
        <v>71.095890410958901</v>
      </c>
      <c r="G291" s="10">
        <v>23424</v>
      </c>
    </row>
    <row r="292" spans="1:7" x14ac:dyDescent="0.35">
      <c r="A292" s="10">
        <v>261</v>
      </c>
      <c r="B292" s="10">
        <v>19344.885300725611</v>
      </c>
      <c r="C292" s="10">
        <v>-1410.4853007256097</v>
      </c>
      <c r="D292" s="10">
        <v>-0.73200828655716421</v>
      </c>
      <c r="F292" s="10">
        <v>71.36986301369862</v>
      </c>
      <c r="G292" s="10">
        <v>23440.700000000004</v>
      </c>
    </row>
    <row r="293" spans="1:7" x14ac:dyDescent="0.35">
      <c r="A293" s="10">
        <v>262</v>
      </c>
      <c r="B293" s="10">
        <v>19582.472965266868</v>
      </c>
      <c r="C293" s="10">
        <v>77.427034733129403</v>
      </c>
      <c r="D293" s="10">
        <v>4.018278744134595E-2</v>
      </c>
      <c r="F293" s="10">
        <v>71.643835616438352</v>
      </c>
      <c r="G293" s="10">
        <v>23500.9</v>
      </c>
    </row>
    <row r="294" spans="1:7" x14ac:dyDescent="0.35">
      <c r="A294" s="10">
        <v>263</v>
      </c>
      <c r="B294" s="10">
        <v>20207.975418534366</v>
      </c>
      <c r="C294" s="10">
        <v>-477.2754185343656</v>
      </c>
      <c r="D294" s="10">
        <v>-0.24769457799912187</v>
      </c>
      <c r="F294" s="10">
        <v>71.91780821917807</v>
      </c>
      <c r="G294" s="10">
        <v>23536.100000000002</v>
      </c>
    </row>
    <row r="295" spans="1:7" x14ac:dyDescent="0.35">
      <c r="A295" s="10">
        <v>264</v>
      </c>
      <c r="B295" s="10">
        <v>19444.156775052186</v>
      </c>
      <c r="C295" s="10">
        <v>-492.55677505218409</v>
      </c>
      <c r="D295" s="10">
        <v>-0.25562523817340577</v>
      </c>
      <c r="F295" s="10">
        <v>72.191780821917803</v>
      </c>
      <c r="G295" s="10">
        <v>23544.1</v>
      </c>
    </row>
    <row r="296" spans="1:7" x14ac:dyDescent="0.35">
      <c r="A296" s="10">
        <v>265</v>
      </c>
      <c r="B296" s="10">
        <v>20451.201301655441</v>
      </c>
      <c r="C296" s="10">
        <v>29.098698344561853</v>
      </c>
      <c r="D296" s="10">
        <v>1.510153158298686E-2</v>
      </c>
      <c r="F296" s="10">
        <v>72.465753424657521</v>
      </c>
      <c r="G296" s="10">
        <v>23621.800000000003</v>
      </c>
    </row>
    <row r="297" spans="1:7" x14ac:dyDescent="0.35">
      <c r="A297" s="10">
        <v>266</v>
      </c>
      <c r="B297" s="10">
        <v>21208.89750048675</v>
      </c>
      <c r="C297" s="10">
        <v>-2069.197500486749</v>
      </c>
      <c r="D297" s="10">
        <v>-1.073864233892027</v>
      </c>
      <c r="F297" s="10">
        <v>72.739726027397253</v>
      </c>
      <c r="G297" s="10">
        <v>23681.599999999999</v>
      </c>
    </row>
    <row r="298" spans="1:7" x14ac:dyDescent="0.35">
      <c r="A298" s="10">
        <v>267</v>
      </c>
      <c r="B298" s="10">
        <v>20560.754151564772</v>
      </c>
      <c r="C298" s="10">
        <v>-3105.4541515647688</v>
      </c>
      <c r="D298" s="10">
        <v>-1.6116567618955864</v>
      </c>
      <c r="F298" s="10">
        <v>73.013698630136972</v>
      </c>
      <c r="G298" s="10">
        <v>23729.8</v>
      </c>
    </row>
    <row r="299" spans="1:7" x14ac:dyDescent="0.35">
      <c r="A299" s="10">
        <v>268</v>
      </c>
      <c r="B299" s="10">
        <v>20426.62866355203</v>
      </c>
      <c r="C299" s="10">
        <v>-660.62866355202641</v>
      </c>
      <c r="D299" s="10">
        <v>-0.34285054641015578</v>
      </c>
      <c r="F299" s="10">
        <v>73.287671232876704</v>
      </c>
      <c r="G299" s="10">
        <v>23787.900000000005</v>
      </c>
    </row>
    <row r="300" spans="1:7" x14ac:dyDescent="0.35">
      <c r="A300" s="10">
        <v>269</v>
      </c>
      <c r="B300" s="10">
        <v>19032.558825539942</v>
      </c>
      <c r="C300" s="10">
        <v>-552.25882553994234</v>
      </c>
      <c r="D300" s="10">
        <v>-0.28660918083414177</v>
      </c>
      <c r="F300" s="10">
        <v>73.561643835616437</v>
      </c>
      <c r="G300" s="10">
        <v>23813.399999999998</v>
      </c>
    </row>
    <row r="301" spans="1:7" x14ac:dyDescent="0.35">
      <c r="A301" s="10">
        <v>270</v>
      </c>
      <c r="B301" s="10">
        <v>18846.351658082003</v>
      </c>
      <c r="C301" s="10">
        <v>-1158.9516580820055</v>
      </c>
      <c r="D301" s="10">
        <v>-0.60146831519531752</v>
      </c>
      <c r="F301" s="10">
        <v>73.835616438356155</v>
      </c>
      <c r="G301" s="10">
        <v>23836.400000000001</v>
      </c>
    </row>
    <row r="302" spans="1:7" x14ac:dyDescent="0.35">
      <c r="A302" s="10">
        <v>271</v>
      </c>
      <c r="B302" s="10">
        <v>18918.330451536211</v>
      </c>
      <c r="C302" s="10">
        <v>778.56954846379085</v>
      </c>
      <c r="D302" s="10">
        <v>0.40405905743461162</v>
      </c>
      <c r="F302" s="10">
        <v>74.109589041095887</v>
      </c>
      <c r="G302" s="10">
        <v>23893.799999999996</v>
      </c>
    </row>
    <row r="303" spans="1:7" x14ac:dyDescent="0.35">
      <c r="A303" s="10">
        <v>272</v>
      </c>
      <c r="B303" s="10">
        <v>19234.006135075448</v>
      </c>
      <c r="C303" s="10">
        <v>779.59386492455451</v>
      </c>
      <c r="D303" s="10">
        <v>0.40459065328814525</v>
      </c>
      <c r="F303" s="10">
        <v>74.383561643835606</v>
      </c>
      <c r="G303" s="10">
        <v>23895.800000000003</v>
      </c>
    </row>
    <row r="304" spans="1:7" x14ac:dyDescent="0.35">
      <c r="A304" s="10">
        <v>273</v>
      </c>
      <c r="B304" s="10">
        <v>19108.359119749359</v>
      </c>
      <c r="C304" s="10">
        <v>-2116.5591197493559</v>
      </c>
      <c r="D304" s="10">
        <v>-1.0984437865801397</v>
      </c>
      <c r="F304" s="10">
        <v>74.657534246575338</v>
      </c>
      <c r="G304" s="10">
        <v>23907.999999999996</v>
      </c>
    </row>
    <row r="305" spans="1:7" x14ac:dyDescent="0.35">
      <c r="A305" s="10">
        <v>274</v>
      </c>
      <c r="B305" s="10">
        <v>19712.59154050775</v>
      </c>
      <c r="C305" s="10">
        <v>-2163.2915405077547</v>
      </c>
      <c r="D305" s="10">
        <v>-1.1226968002261704</v>
      </c>
      <c r="F305" s="10">
        <v>74.931506849315056</v>
      </c>
      <c r="G305" s="10">
        <v>23956.300000000003</v>
      </c>
    </row>
    <row r="306" spans="1:7" x14ac:dyDescent="0.35">
      <c r="A306" s="10">
        <v>275</v>
      </c>
      <c r="B306" s="10">
        <v>19827.282269573483</v>
      </c>
      <c r="C306" s="10">
        <v>-19.68226957348088</v>
      </c>
      <c r="D306" s="10">
        <v>-1.021462926173574E-2</v>
      </c>
      <c r="F306" s="10">
        <v>75.205479452054789</v>
      </c>
      <c r="G306" s="10">
        <v>24011.3</v>
      </c>
    </row>
    <row r="307" spans="1:7" x14ac:dyDescent="0.35">
      <c r="A307" s="10">
        <v>276</v>
      </c>
      <c r="B307" s="10">
        <v>19634.023260223086</v>
      </c>
      <c r="C307" s="10">
        <v>194.77673977691302</v>
      </c>
      <c r="D307" s="10">
        <v>0.1010844901906747</v>
      </c>
      <c r="F307" s="10">
        <v>75.479452054794507</v>
      </c>
      <c r="G307" s="10">
        <v>24141.599999999999</v>
      </c>
    </row>
    <row r="308" spans="1:7" x14ac:dyDescent="0.35">
      <c r="A308" s="10">
        <v>277</v>
      </c>
      <c r="B308" s="10">
        <v>19289.101796006315</v>
      </c>
      <c r="C308" s="10">
        <v>495.59820399368255</v>
      </c>
      <c r="D308" s="10">
        <v>0.25720366737575645</v>
      </c>
      <c r="F308" s="10">
        <v>75.753424657534239</v>
      </c>
      <c r="G308" s="10">
        <v>24289.799999999996</v>
      </c>
    </row>
    <row r="309" spans="1:7" x14ac:dyDescent="0.35">
      <c r="A309" s="10">
        <v>278</v>
      </c>
      <c r="B309" s="10">
        <v>18705.637552953151</v>
      </c>
      <c r="C309" s="10">
        <v>146.46244704685159</v>
      </c>
      <c r="D309" s="10">
        <v>7.601052265669217E-2</v>
      </c>
      <c r="F309" s="10">
        <v>76.027397260273958</v>
      </c>
      <c r="G309" s="10">
        <v>24292.200000000004</v>
      </c>
    </row>
    <row r="310" spans="1:7" x14ac:dyDescent="0.35">
      <c r="A310" s="10">
        <v>279</v>
      </c>
      <c r="B310" s="10">
        <v>19108.626045056692</v>
      </c>
      <c r="C310" s="10">
        <v>50.873954943312128</v>
      </c>
      <c r="D310" s="10">
        <v>2.6402371275533656E-2</v>
      </c>
      <c r="F310" s="10">
        <v>76.30136986301369</v>
      </c>
      <c r="G310" s="10">
        <v>24312.799999999999</v>
      </c>
    </row>
    <row r="311" spans="1:7" x14ac:dyDescent="0.35">
      <c r="A311" s="10">
        <v>280</v>
      </c>
      <c r="B311" s="10">
        <v>18733.467345720477</v>
      </c>
      <c r="C311" s="10">
        <v>-784.66734572047426</v>
      </c>
      <c r="D311" s="10">
        <v>-0.40722366901854057</v>
      </c>
      <c r="F311" s="10">
        <v>76.575342465753423</v>
      </c>
      <c r="G311" s="10">
        <v>24322.7</v>
      </c>
    </row>
    <row r="312" spans="1:7" x14ac:dyDescent="0.35">
      <c r="A312" s="10">
        <v>281</v>
      </c>
      <c r="B312" s="10">
        <v>18815.079052797053</v>
      </c>
      <c r="C312" s="10">
        <v>-1178.079052797053</v>
      </c>
      <c r="D312" s="10">
        <v>-0.61139497761743677</v>
      </c>
      <c r="F312" s="10">
        <v>76.849315068493141</v>
      </c>
      <c r="G312" s="10">
        <v>24342</v>
      </c>
    </row>
    <row r="313" spans="1:7" x14ac:dyDescent="0.35">
      <c r="A313" s="10">
        <v>282</v>
      </c>
      <c r="B313" s="10">
        <v>19606.387185741376</v>
      </c>
      <c r="C313" s="10">
        <v>-275.28718574137747</v>
      </c>
      <c r="D313" s="10">
        <v>-0.14286749464317244</v>
      </c>
      <c r="F313" s="10">
        <v>77.123287671232873</v>
      </c>
      <c r="G313" s="10">
        <v>24352.3</v>
      </c>
    </row>
    <row r="314" spans="1:7" x14ac:dyDescent="0.35">
      <c r="A314" s="10">
        <v>283</v>
      </c>
      <c r="B314" s="10">
        <v>19747.320577229304</v>
      </c>
      <c r="C314" s="10">
        <v>-962.12057722930331</v>
      </c>
      <c r="D314" s="10">
        <v>-0.49931767090142831</v>
      </c>
      <c r="F314" s="10">
        <v>77.397260273972591</v>
      </c>
      <c r="G314" s="10">
        <v>24403.8</v>
      </c>
    </row>
    <row r="315" spans="1:7" x14ac:dyDescent="0.35">
      <c r="A315" s="10">
        <v>284</v>
      </c>
      <c r="B315" s="10">
        <v>20006.0598942629</v>
      </c>
      <c r="C315" s="10">
        <v>-902.35989426289962</v>
      </c>
      <c r="D315" s="10">
        <v>-0.46830329938035059</v>
      </c>
      <c r="F315" s="10">
        <v>77.671232876712324</v>
      </c>
      <c r="G315" s="10">
        <v>24443.300000000003</v>
      </c>
    </row>
    <row r="316" spans="1:7" x14ac:dyDescent="0.35">
      <c r="A316" s="10">
        <v>285</v>
      </c>
      <c r="B316" s="10">
        <v>19614.682133610619</v>
      </c>
      <c r="C316" s="10">
        <v>554.61786638937701</v>
      </c>
      <c r="D316" s="10">
        <v>0.28783346686479</v>
      </c>
      <c r="F316" s="10">
        <v>77.945205479452042</v>
      </c>
      <c r="G316" s="10">
        <v>24447.100000000002</v>
      </c>
    </row>
    <row r="317" spans="1:7" x14ac:dyDescent="0.35">
      <c r="A317" s="10">
        <v>286</v>
      </c>
      <c r="B317" s="10">
        <v>18972.994779398723</v>
      </c>
      <c r="C317" s="10">
        <v>-689.39477939872086</v>
      </c>
      <c r="D317" s="10">
        <v>-0.35777947559574258</v>
      </c>
      <c r="F317" s="10">
        <v>78.219178082191775</v>
      </c>
      <c r="G317" s="10">
        <v>24449.700000000004</v>
      </c>
    </row>
    <row r="318" spans="1:7" x14ac:dyDescent="0.35">
      <c r="A318" s="10">
        <v>287</v>
      </c>
      <c r="B318" s="10">
        <v>18944.026041918842</v>
      </c>
      <c r="C318" s="10">
        <v>-494.22604191884238</v>
      </c>
      <c r="D318" s="10">
        <v>-0.25649154793093432</v>
      </c>
      <c r="F318" s="10">
        <v>78.493150684931493</v>
      </c>
      <c r="G318" s="10">
        <v>24454</v>
      </c>
    </row>
    <row r="319" spans="1:7" x14ac:dyDescent="0.35">
      <c r="A319" s="10">
        <v>288</v>
      </c>
      <c r="B319" s="10">
        <v>18560.529753090741</v>
      </c>
      <c r="C319" s="10">
        <v>-991.32975309074391</v>
      </c>
      <c r="D319" s="10">
        <v>-0.51447653768513779</v>
      </c>
      <c r="F319" s="10">
        <v>78.767123287671225</v>
      </c>
      <c r="G319" s="10">
        <v>24623.200000000004</v>
      </c>
    </row>
    <row r="320" spans="1:7" x14ac:dyDescent="0.35">
      <c r="A320" s="10">
        <v>289</v>
      </c>
      <c r="B320" s="10">
        <v>18224.248490435839</v>
      </c>
      <c r="C320" s="10">
        <v>-7.0484904358381755</v>
      </c>
      <c r="D320" s="10">
        <v>-3.6579987073230634E-3</v>
      </c>
      <c r="F320" s="10">
        <v>79.041095890410958</v>
      </c>
      <c r="G320" s="10">
        <v>24630.199999999997</v>
      </c>
    </row>
    <row r="321" spans="1:7" x14ac:dyDescent="0.35">
      <c r="A321" s="10">
        <v>290</v>
      </c>
      <c r="B321" s="10">
        <v>19348.991852463241</v>
      </c>
      <c r="C321" s="10">
        <v>2093.308147536758</v>
      </c>
      <c r="D321" s="10">
        <v>1.0863770856216992</v>
      </c>
      <c r="F321" s="10">
        <v>79.315068493150676</v>
      </c>
      <c r="G321" s="10">
        <v>24640.000000000004</v>
      </c>
    </row>
    <row r="322" spans="1:7" x14ac:dyDescent="0.35">
      <c r="A322" s="10">
        <v>291</v>
      </c>
      <c r="B322" s="10">
        <v>19275.811141625181</v>
      </c>
      <c r="C322" s="10">
        <v>-146.81114162518497</v>
      </c>
      <c r="D322" s="10">
        <v>-7.6191486840215594E-2</v>
      </c>
      <c r="F322" s="10">
        <v>79.589041095890408</v>
      </c>
      <c r="G322" s="10">
        <v>24692.699999999997</v>
      </c>
    </row>
    <row r="323" spans="1:7" x14ac:dyDescent="0.35">
      <c r="A323" s="10">
        <v>292</v>
      </c>
      <c r="B323" s="10">
        <v>19611.408935169264</v>
      </c>
      <c r="C323" s="10">
        <v>154.19106483073483</v>
      </c>
      <c r="D323" s="10">
        <v>8.0021491263401648E-2</v>
      </c>
      <c r="F323" s="10">
        <v>79.863013698630127</v>
      </c>
      <c r="G323" s="10">
        <v>24755.8</v>
      </c>
    </row>
    <row r="324" spans="1:7" x14ac:dyDescent="0.35">
      <c r="A324" s="10">
        <v>293</v>
      </c>
      <c r="B324" s="10">
        <v>19827.485174575711</v>
      </c>
      <c r="C324" s="10">
        <v>1420.1148254242835</v>
      </c>
      <c r="D324" s="10">
        <v>0.73700578059089139</v>
      </c>
      <c r="F324" s="10">
        <v>80.136986301369859</v>
      </c>
      <c r="G324" s="10">
        <v>24780.5</v>
      </c>
    </row>
    <row r="325" spans="1:7" x14ac:dyDescent="0.35">
      <c r="A325" s="10">
        <v>294</v>
      </c>
      <c r="B325" s="10">
        <v>19874.149361734631</v>
      </c>
      <c r="C325" s="10">
        <v>-547.94936173463066</v>
      </c>
      <c r="D325" s="10">
        <v>-0.28437267173015923</v>
      </c>
      <c r="F325" s="10">
        <v>80.410958904109577</v>
      </c>
      <c r="G325" s="10">
        <v>24815.100000000002</v>
      </c>
    </row>
    <row r="326" spans="1:7" x14ac:dyDescent="0.35">
      <c r="A326" s="10">
        <v>295</v>
      </c>
      <c r="B326" s="10">
        <v>19824.292671412884</v>
      </c>
      <c r="C326" s="10">
        <v>-2342.7926714128844</v>
      </c>
      <c r="D326" s="10">
        <v>-1.2158536131339985</v>
      </c>
      <c r="F326" s="10">
        <v>80.68493150684931</v>
      </c>
      <c r="G326" s="10">
        <v>24867.7</v>
      </c>
    </row>
    <row r="327" spans="1:7" x14ac:dyDescent="0.35">
      <c r="A327" s="10">
        <v>296</v>
      </c>
      <c r="B327" s="10">
        <v>19388.297842493597</v>
      </c>
      <c r="C327" s="10">
        <v>-3394.3978424935976</v>
      </c>
      <c r="D327" s="10">
        <v>-1.7616116575612883</v>
      </c>
      <c r="F327" s="10">
        <v>80.958904109589028</v>
      </c>
      <c r="G327" s="10">
        <v>24880.499999999996</v>
      </c>
    </row>
    <row r="328" spans="1:7" x14ac:dyDescent="0.35">
      <c r="A328" s="10">
        <v>297</v>
      </c>
      <c r="B328" s="10">
        <v>19606.863620130556</v>
      </c>
      <c r="C328" s="10">
        <v>-2351.3636201305526</v>
      </c>
      <c r="D328" s="10">
        <v>-1.2203017314389266</v>
      </c>
      <c r="F328" s="10">
        <v>81.232876712328761</v>
      </c>
      <c r="G328" s="10">
        <v>24900.999999999993</v>
      </c>
    </row>
    <row r="329" spans="1:7" x14ac:dyDescent="0.35">
      <c r="A329" s="10">
        <v>298</v>
      </c>
      <c r="B329" s="10">
        <v>19792.777501517379</v>
      </c>
      <c r="C329" s="10">
        <v>1403.6224984826222</v>
      </c>
      <c r="D329" s="10">
        <v>0.72844665560058097</v>
      </c>
      <c r="F329" s="10">
        <v>81.506849315068479</v>
      </c>
      <c r="G329" s="10">
        <v>24960.2</v>
      </c>
    </row>
    <row r="330" spans="1:7" x14ac:dyDescent="0.35">
      <c r="A330" s="10">
        <v>299</v>
      </c>
      <c r="B330" s="10">
        <v>19253.402566727385</v>
      </c>
      <c r="C330" s="10">
        <v>-73.302566727386875</v>
      </c>
      <c r="D330" s="10">
        <v>-3.8042286752476479E-2</v>
      </c>
      <c r="F330" s="10">
        <v>81.780821917808211</v>
      </c>
      <c r="G330" s="10">
        <v>24965.300000000003</v>
      </c>
    </row>
    <row r="331" spans="1:7" x14ac:dyDescent="0.35">
      <c r="A331" s="10">
        <v>300</v>
      </c>
      <c r="B331" s="10">
        <v>19000.355477521734</v>
      </c>
      <c r="C331" s="10">
        <v>-21.155477521733701</v>
      </c>
      <c r="D331" s="10">
        <v>-1.0979189108894848E-2</v>
      </c>
      <c r="F331" s="10">
        <v>82.054794520547944</v>
      </c>
      <c r="G331" s="10">
        <v>24965.599999999999</v>
      </c>
    </row>
    <row r="332" spans="1:7" x14ac:dyDescent="0.35">
      <c r="A332" s="10">
        <v>301</v>
      </c>
      <c r="B332" s="10">
        <v>19587.266478717618</v>
      </c>
      <c r="C332" s="10">
        <v>-447.96647871761888</v>
      </c>
      <c r="D332" s="10">
        <v>-0.23248393609804935</v>
      </c>
      <c r="F332" s="10">
        <v>82.328767123287662</v>
      </c>
      <c r="G332" s="10">
        <v>25059.200000000001</v>
      </c>
    </row>
    <row r="333" spans="1:7" x14ac:dyDescent="0.35">
      <c r="A333" s="10">
        <v>302</v>
      </c>
      <c r="B333" s="10">
        <v>19076.093647480426</v>
      </c>
      <c r="C333" s="10">
        <v>761.20635251957719</v>
      </c>
      <c r="D333" s="10">
        <v>0.39504797216790122</v>
      </c>
      <c r="F333" s="10">
        <v>82.602739726027394</v>
      </c>
      <c r="G333" s="10">
        <v>25086.3</v>
      </c>
    </row>
    <row r="334" spans="1:7" x14ac:dyDescent="0.35">
      <c r="A334" s="10">
        <v>303</v>
      </c>
      <c r="B334" s="10">
        <v>19187.478721970838</v>
      </c>
      <c r="C334" s="10">
        <v>1688.42127802916</v>
      </c>
      <c r="D334" s="10">
        <v>0.87625044095175397</v>
      </c>
      <c r="F334" s="10">
        <v>82.876712328767113</v>
      </c>
      <c r="G334" s="10">
        <v>25140</v>
      </c>
    </row>
    <row r="335" spans="1:7" x14ac:dyDescent="0.35">
      <c r="A335" s="10">
        <v>304</v>
      </c>
      <c r="B335" s="10">
        <v>18439.156744102191</v>
      </c>
      <c r="C335" s="10">
        <v>311.94325589780783</v>
      </c>
      <c r="D335" s="10">
        <v>0.16189112225086469</v>
      </c>
      <c r="F335" s="10">
        <v>83.150684931506845</v>
      </c>
      <c r="G335" s="10">
        <v>25144.399999999998</v>
      </c>
    </row>
    <row r="336" spans="1:7" x14ac:dyDescent="0.35">
      <c r="A336" s="10">
        <v>305</v>
      </c>
      <c r="B336" s="10">
        <v>18010.370897836412</v>
      </c>
      <c r="C336" s="10">
        <v>1276.5291021635894</v>
      </c>
      <c r="D336" s="10">
        <v>0.6624882090826586</v>
      </c>
      <c r="F336" s="10">
        <v>83.424657534246563</v>
      </c>
      <c r="G336" s="10">
        <v>25149.8</v>
      </c>
    </row>
    <row r="337" spans="1:7" x14ac:dyDescent="0.35">
      <c r="A337" s="10">
        <v>306</v>
      </c>
      <c r="B337" s="10">
        <v>16037.071097397667</v>
      </c>
      <c r="C337" s="10">
        <v>4006.6289026023369</v>
      </c>
      <c r="D337" s="10">
        <v>2.0793450001609766</v>
      </c>
      <c r="F337" s="10">
        <v>83.698630136986296</v>
      </c>
      <c r="G337" s="10">
        <v>25192.700000000004</v>
      </c>
    </row>
    <row r="338" spans="1:7" x14ac:dyDescent="0.35">
      <c r="A338" s="10">
        <v>307</v>
      </c>
      <c r="B338" s="10">
        <v>19017.452762498768</v>
      </c>
      <c r="C338" s="10">
        <v>2074.9472375012338</v>
      </c>
      <c r="D338" s="10">
        <v>1.0768482104977826</v>
      </c>
      <c r="F338" s="10">
        <v>83.972602739726014</v>
      </c>
      <c r="G338" s="10">
        <v>25245.900000000005</v>
      </c>
    </row>
    <row r="339" spans="1:7" x14ac:dyDescent="0.35">
      <c r="A339" s="10">
        <v>308</v>
      </c>
      <c r="B339" s="10">
        <v>19602.762658572337</v>
      </c>
      <c r="C339" s="10">
        <v>-1658.5626585723367</v>
      </c>
      <c r="D339" s="10">
        <v>-0.86075452840569078</v>
      </c>
      <c r="F339" s="10">
        <v>84.246575342465746</v>
      </c>
      <c r="G339" s="10">
        <v>25314.1</v>
      </c>
    </row>
    <row r="340" spans="1:7" x14ac:dyDescent="0.35">
      <c r="A340" s="10">
        <v>309</v>
      </c>
      <c r="B340" s="10">
        <v>19038.382722256953</v>
      </c>
      <c r="C340" s="10">
        <v>-551.58272225695691</v>
      </c>
      <c r="D340" s="10">
        <v>-0.28625829932870583</v>
      </c>
      <c r="F340" s="10">
        <v>84.520547945205465</v>
      </c>
      <c r="G340" s="10">
        <v>25366.300000000003</v>
      </c>
    </row>
    <row r="341" spans="1:7" x14ac:dyDescent="0.35">
      <c r="A341" s="10">
        <v>310</v>
      </c>
      <c r="B341" s="10">
        <v>17905.819858529107</v>
      </c>
      <c r="C341" s="10">
        <v>2263.2801414708956</v>
      </c>
      <c r="D341" s="10">
        <v>1.1745885033361736</v>
      </c>
      <c r="F341" s="10">
        <v>84.794520547945197</v>
      </c>
      <c r="G341" s="10">
        <v>25367.299999999996</v>
      </c>
    </row>
    <row r="342" spans="1:7" x14ac:dyDescent="0.35">
      <c r="A342" s="10">
        <v>311</v>
      </c>
      <c r="B342" s="10">
        <v>18454.827168433505</v>
      </c>
      <c r="C342" s="10">
        <v>2799.7728315664972</v>
      </c>
      <c r="D342" s="10">
        <v>1.4530154352760496</v>
      </c>
      <c r="F342" s="10">
        <v>85.06849315068493</v>
      </c>
      <c r="G342" s="10">
        <v>25396.600000000006</v>
      </c>
    </row>
    <row r="343" spans="1:7" x14ac:dyDescent="0.35">
      <c r="A343" s="10">
        <v>312</v>
      </c>
      <c r="B343" s="10">
        <v>18895.390247973428</v>
      </c>
      <c r="C343" s="10">
        <v>753.50975202656991</v>
      </c>
      <c r="D343" s="10">
        <v>0.39105361977280506</v>
      </c>
      <c r="F343" s="10">
        <v>85.342465753424648</v>
      </c>
      <c r="G343" s="10">
        <v>25419.500000000004</v>
      </c>
    </row>
    <row r="344" spans="1:7" x14ac:dyDescent="0.35">
      <c r="A344" s="10">
        <v>313</v>
      </c>
      <c r="B344" s="10">
        <v>19543.33432881867</v>
      </c>
      <c r="C344" s="10">
        <v>942.66567118133389</v>
      </c>
      <c r="D344" s="10">
        <v>0.48922103789576815</v>
      </c>
      <c r="F344" s="10">
        <v>85.61643835616438</v>
      </c>
      <c r="G344" s="10">
        <v>25461.100000000002</v>
      </c>
    </row>
    <row r="345" spans="1:7" x14ac:dyDescent="0.35">
      <c r="A345" s="10">
        <v>314</v>
      </c>
      <c r="B345" s="10">
        <v>17935.627921765888</v>
      </c>
      <c r="C345" s="10">
        <v>1400.5720782341123</v>
      </c>
      <c r="D345" s="10">
        <v>0.7268635601239799</v>
      </c>
      <c r="F345" s="10">
        <v>85.890410958904098</v>
      </c>
      <c r="G345" s="10">
        <v>25528.1</v>
      </c>
    </row>
    <row r="346" spans="1:7" x14ac:dyDescent="0.35">
      <c r="A346" s="10">
        <v>315</v>
      </c>
      <c r="B346" s="10">
        <v>17610.959532325483</v>
      </c>
      <c r="C346" s="10">
        <v>-238.15953232548418</v>
      </c>
      <c r="D346" s="10">
        <v>-0.12359912655250538</v>
      </c>
      <c r="F346" s="10">
        <v>86.164383561643831</v>
      </c>
      <c r="G346" s="10">
        <v>25552.5</v>
      </c>
    </row>
    <row r="347" spans="1:7" x14ac:dyDescent="0.35">
      <c r="A347" s="10">
        <v>316</v>
      </c>
      <c r="B347" s="10">
        <v>17644.232003657053</v>
      </c>
      <c r="C347" s="10">
        <v>-1770.9320036570534</v>
      </c>
      <c r="D347" s="10">
        <v>-0.91907154292168669</v>
      </c>
      <c r="F347" s="10">
        <v>86.438356164383549</v>
      </c>
      <c r="G347" s="10">
        <v>25557.300000000007</v>
      </c>
    </row>
    <row r="348" spans="1:7" x14ac:dyDescent="0.35">
      <c r="A348" s="10">
        <v>317</v>
      </c>
      <c r="B348" s="10">
        <v>17655.457356099811</v>
      </c>
      <c r="C348" s="10">
        <v>-91.857356099812023</v>
      </c>
      <c r="D348" s="10">
        <v>-4.7671780635858856E-2</v>
      </c>
      <c r="F348" s="10">
        <v>86.712328767123282</v>
      </c>
      <c r="G348" s="10">
        <v>25586.199999999997</v>
      </c>
    </row>
    <row r="349" spans="1:7" x14ac:dyDescent="0.35">
      <c r="A349" s="10">
        <v>318</v>
      </c>
      <c r="B349" s="10">
        <v>17647.734767165755</v>
      </c>
      <c r="C349" s="10">
        <v>597.86523283424685</v>
      </c>
      <c r="D349" s="10">
        <v>0.31027782030337819</v>
      </c>
      <c r="F349" s="10">
        <v>86.986301369863</v>
      </c>
      <c r="G349" s="10">
        <v>25730</v>
      </c>
    </row>
    <row r="350" spans="1:7" x14ac:dyDescent="0.35">
      <c r="A350" s="10">
        <v>319</v>
      </c>
      <c r="B350" s="10">
        <v>17112.953852618077</v>
      </c>
      <c r="C350" s="10">
        <v>1502.5461473819232</v>
      </c>
      <c r="D350" s="10">
        <v>0.77978567394661247</v>
      </c>
      <c r="F350" s="10">
        <v>87.260273972602732</v>
      </c>
      <c r="G350" s="10">
        <v>25767.800000000003</v>
      </c>
    </row>
    <row r="351" spans="1:7" x14ac:dyDescent="0.35">
      <c r="A351" s="10">
        <v>320</v>
      </c>
      <c r="B351" s="10">
        <v>16411.180609169256</v>
      </c>
      <c r="C351" s="10">
        <v>2032.019390830741</v>
      </c>
      <c r="D351" s="10">
        <v>1.0545696802141344</v>
      </c>
      <c r="F351" s="10">
        <v>87.534246575342451</v>
      </c>
      <c r="G351" s="10">
        <v>25798.3</v>
      </c>
    </row>
    <row r="352" spans="1:7" x14ac:dyDescent="0.35">
      <c r="A352" s="10">
        <v>321</v>
      </c>
      <c r="B352" s="10">
        <v>16534.512206906409</v>
      </c>
      <c r="C352" s="10">
        <v>1884.0877930935894</v>
      </c>
      <c r="D352" s="10">
        <v>0.9777967033305548</v>
      </c>
      <c r="F352" s="10">
        <v>87.808219178082183</v>
      </c>
      <c r="G352" s="10">
        <v>25877.899999999998</v>
      </c>
    </row>
    <row r="353" spans="1:7" x14ac:dyDescent="0.35">
      <c r="A353" s="10">
        <v>322</v>
      </c>
      <c r="B353" s="10">
        <v>16750.639131711359</v>
      </c>
      <c r="C353" s="10">
        <v>-585.73913171135791</v>
      </c>
      <c r="D353" s="10">
        <v>-0.30398466255049805</v>
      </c>
      <c r="F353" s="10">
        <v>88.082191780821915</v>
      </c>
      <c r="G353" s="10">
        <v>25918.899999999998</v>
      </c>
    </row>
    <row r="354" spans="1:7" x14ac:dyDescent="0.35">
      <c r="A354" s="10">
        <v>323</v>
      </c>
      <c r="B354" s="10">
        <v>16978.088653767263</v>
      </c>
      <c r="C354" s="10">
        <v>20.011346232735377</v>
      </c>
      <c r="D354" s="10">
        <v>1.0385412212371891E-2</v>
      </c>
      <c r="F354" s="10">
        <v>88.356164383561634</v>
      </c>
      <c r="G354" s="10">
        <v>25922.699999999997</v>
      </c>
    </row>
    <row r="355" spans="1:7" x14ac:dyDescent="0.35">
      <c r="A355" s="10">
        <v>324</v>
      </c>
      <c r="B355" s="10">
        <v>17366.453313524886</v>
      </c>
      <c r="C355" s="10">
        <v>1228.0466864751143</v>
      </c>
      <c r="D355" s="10">
        <v>0.63732698973637003</v>
      </c>
      <c r="F355" s="10">
        <v>88.630136986301366</v>
      </c>
      <c r="G355" s="10">
        <v>25928.3</v>
      </c>
    </row>
    <row r="356" spans="1:7" x14ac:dyDescent="0.35">
      <c r="A356" s="10">
        <v>325</v>
      </c>
      <c r="B356" s="10">
        <v>17176.477592453444</v>
      </c>
      <c r="C356" s="10">
        <v>1998.0224075465558</v>
      </c>
      <c r="D356" s="10">
        <v>1.0369260553786492</v>
      </c>
      <c r="F356" s="10">
        <v>88.904109589041084</v>
      </c>
      <c r="G356" s="10">
        <v>25964.200000000004</v>
      </c>
    </row>
    <row r="357" spans="1:7" x14ac:dyDescent="0.35">
      <c r="A357" s="10">
        <v>326</v>
      </c>
      <c r="B357" s="10">
        <v>16972.630981373368</v>
      </c>
      <c r="C357" s="10">
        <v>2700.0690186266329</v>
      </c>
      <c r="D357" s="10">
        <v>1.4012715303691496</v>
      </c>
      <c r="F357" s="10">
        <v>89.178082191780817</v>
      </c>
      <c r="G357" s="10">
        <v>25993.500000000004</v>
      </c>
    </row>
    <row r="358" spans="1:7" x14ac:dyDescent="0.35">
      <c r="A358" s="10">
        <v>327</v>
      </c>
      <c r="B358" s="10">
        <v>16566.539845024101</v>
      </c>
      <c r="C358" s="10">
        <v>3095.9601549758991</v>
      </c>
      <c r="D358" s="10">
        <v>1.6067296037238403</v>
      </c>
      <c r="F358" s="10">
        <v>89.452054794520535</v>
      </c>
      <c r="G358" s="10">
        <v>26074.499999999996</v>
      </c>
    </row>
    <row r="359" spans="1:7" x14ac:dyDescent="0.35">
      <c r="A359" s="10">
        <v>328</v>
      </c>
      <c r="B359" s="10">
        <v>16621.429376676559</v>
      </c>
      <c r="C359" s="10">
        <v>2312.8706233234407</v>
      </c>
      <c r="D359" s="10">
        <v>1.20032478263788</v>
      </c>
      <c r="F359" s="10">
        <v>89.726027397260268</v>
      </c>
      <c r="G359" s="10">
        <v>26092</v>
      </c>
    </row>
    <row r="360" spans="1:7" x14ac:dyDescent="0.35">
      <c r="A360" s="10">
        <v>329</v>
      </c>
      <c r="B360" s="10">
        <v>16642.980547533127</v>
      </c>
      <c r="C360" s="10">
        <v>27.01945246687319</v>
      </c>
      <c r="D360" s="10">
        <v>1.4022452480585059E-2</v>
      </c>
      <c r="F360" s="10">
        <v>89.999999999999986</v>
      </c>
      <c r="G360" s="10">
        <v>26103.3</v>
      </c>
    </row>
    <row r="361" spans="1:7" x14ac:dyDescent="0.35">
      <c r="A361" s="10">
        <v>330</v>
      </c>
      <c r="B361" s="10">
        <v>16904.616897607742</v>
      </c>
      <c r="C361" s="10">
        <v>-28.516897607740248</v>
      </c>
      <c r="D361" s="10">
        <v>-1.4799590853608546E-2</v>
      </c>
      <c r="F361" s="10">
        <v>90.273972602739718</v>
      </c>
      <c r="G361" s="10">
        <v>26125.199999999997</v>
      </c>
    </row>
    <row r="362" spans="1:7" x14ac:dyDescent="0.35">
      <c r="A362" s="10">
        <v>331</v>
      </c>
      <c r="B362" s="10">
        <v>16729.972177210431</v>
      </c>
      <c r="C362" s="10">
        <v>1630.1278227895673</v>
      </c>
      <c r="D362" s="10">
        <v>0.84599752568529984</v>
      </c>
      <c r="F362" s="10">
        <v>90.547945205479436</v>
      </c>
      <c r="G362" s="10">
        <v>26189.300000000003</v>
      </c>
    </row>
    <row r="363" spans="1:7" x14ac:dyDescent="0.35">
      <c r="A363" s="10">
        <v>332</v>
      </c>
      <c r="B363" s="10">
        <v>16668.741209629006</v>
      </c>
      <c r="C363" s="10">
        <v>3800.1587903709951</v>
      </c>
      <c r="D363" s="10">
        <v>1.9721919280928177</v>
      </c>
      <c r="F363" s="10">
        <v>90.821917808219169</v>
      </c>
      <c r="G363" s="10">
        <v>26199.1</v>
      </c>
    </row>
    <row r="364" spans="1:7" x14ac:dyDescent="0.35">
      <c r="A364" s="10">
        <v>333</v>
      </c>
      <c r="B364" s="10">
        <v>16047.163500839886</v>
      </c>
      <c r="C364" s="10">
        <v>2459.5364991601109</v>
      </c>
      <c r="D364" s="10">
        <v>1.2764408799927238</v>
      </c>
      <c r="F364" s="10">
        <v>91.095890410958901</v>
      </c>
      <c r="G364" s="10">
        <v>26337.999999999993</v>
      </c>
    </row>
    <row r="365" spans="1:7" x14ac:dyDescent="0.35">
      <c r="A365" s="10">
        <v>334</v>
      </c>
      <c r="B365" s="10">
        <v>16984.973755877501</v>
      </c>
      <c r="C365" s="10">
        <v>4332.9262441225001</v>
      </c>
      <c r="D365" s="10">
        <v>2.2486855510702681</v>
      </c>
      <c r="F365" s="10">
        <v>91.36986301369862</v>
      </c>
      <c r="G365" s="10">
        <v>26340.000000000004</v>
      </c>
    </row>
    <row r="366" spans="1:7" x14ac:dyDescent="0.35">
      <c r="A366" s="10">
        <v>335</v>
      </c>
      <c r="B366" s="10">
        <v>18110.65084061621</v>
      </c>
      <c r="C366" s="10">
        <v>2497.7491593837876</v>
      </c>
      <c r="D366" s="10">
        <v>1.2962723407819534</v>
      </c>
      <c r="F366" s="10">
        <v>91.643835616438352</v>
      </c>
      <c r="G366" s="10">
        <v>26505</v>
      </c>
    </row>
    <row r="367" spans="1:7" x14ac:dyDescent="0.35">
      <c r="A367" s="10">
        <v>336</v>
      </c>
      <c r="B367" s="10">
        <v>17665.279484232349</v>
      </c>
      <c r="C367" s="10">
        <v>-218.67948423234702</v>
      </c>
      <c r="D367" s="10">
        <v>-0.11348944542405065</v>
      </c>
      <c r="F367" s="10">
        <v>91.91780821917807</v>
      </c>
      <c r="G367" s="10">
        <v>26711.200000000001</v>
      </c>
    </row>
    <row r="368" spans="1:7" x14ac:dyDescent="0.35">
      <c r="A368" s="10">
        <v>337</v>
      </c>
      <c r="B368" s="10">
        <v>16914.273565785777</v>
      </c>
      <c r="C368" s="10">
        <v>779.82643421422472</v>
      </c>
      <c r="D368" s="10">
        <v>0.4047113512118668</v>
      </c>
      <c r="F368" s="10">
        <v>92.191780821917803</v>
      </c>
      <c r="G368" s="10">
        <v>26736.300000000007</v>
      </c>
    </row>
    <row r="369" spans="1:7" x14ac:dyDescent="0.35">
      <c r="A369" s="10">
        <v>338</v>
      </c>
      <c r="B369" s="10">
        <v>17070.703990242313</v>
      </c>
      <c r="C369" s="10">
        <v>3649.5960097576826</v>
      </c>
      <c r="D369" s="10">
        <v>1.8940534299465874</v>
      </c>
      <c r="F369" s="10">
        <v>92.465753424657521</v>
      </c>
      <c r="G369" s="10">
        <v>26791.700000000004</v>
      </c>
    </row>
    <row r="370" spans="1:7" x14ac:dyDescent="0.35">
      <c r="A370" s="10">
        <v>339</v>
      </c>
      <c r="B370" s="10">
        <v>17819.330725350967</v>
      </c>
      <c r="C370" s="10">
        <v>3301.8692746490342</v>
      </c>
      <c r="D370" s="10">
        <v>1.7135915340118664</v>
      </c>
      <c r="F370" s="10">
        <v>92.739726027397253</v>
      </c>
      <c r="G370" s="10">
        <v>26834.199999999997</v>
      </c>
    </row>
    <row r="371" spans="1:7" x14ac:dyDescent="0.35">
      <c r="A371" s="10">
        <v>340</v>
      </c>
      <c r="B371" s="10">
        <v>18470.010202097023</v>
      </c>
      <c r="C371" s="10">
        <v>2980.4897979029811</v>
      </c>
      <c r="D371" s="10">
        <v>1.5468032378229637</v>
      </c>
      <c r="F371" s="10">
        <v>93.013698630136972</v>
      </c>
      <c r="G371" s="10">
        <v>26956.799999999999</v>
      </c>
    </row>
    <row r="372" spans="1:7" x14ac:dyDescent="0.35">
      <c r="A372" s="10">
        <v>341</v>
      </c>
      <c r="B372" s="10">
        <v>18920.419332530211</v>
      </c>
      <c r="C372" s="10">
        <v>1259.6806674697873</v>
      </c>
      <c r="D372" s="10">
        <v>0.65374427264813095</v>
      </c>
      <c r="F372" s="10">
        <v>93.287671232876704</v>
      </c>
      <c r="G372" s="10">
        <v>26999.000000000004</v>
      </c>
    </row>
    <row r="373" spans="1:7" x14ac:dyDescent="0.35">
      <c r="A373" s="10">
        <v>342</v>
      </c>
      <c r="B373" s="10">
        <v>19025.823399751436</v>
      </c>
      <c r="C373" s="10">
        <v>247.8766002485645</v>
      </c>
      <c r="D373" s="10">
        <v>0.12864205343524171</v>
      </c>
      <c r="F373" s="10">
        <v>93.561643835616422</v>
      </c>
      <c r="G373" s="10">
        <v>27008.899999999998</v>
      </c>
    </row>
    <row r="374" spans="1:7" x14ac:dyDescent="0.35">
      <c r="A374" s="10">
        <v>343</v>
      </c>
      <c r="B374" s="10">
        <v>18442.273135323288</v>
      </c>
      <c r="C374" s="10">
        <v>-1044.373135323287</v>
      </c>
      <c r="D374" s="10">
        <v>-0.54200479006838909</v>
      </c>
      <c r="F374" s="10">
        <v>93.835616438356155</v>
      </c>
      <c r="G374" s="10">
        <v>27027.899999999998</v>
      </c>
    </row>
    <row r="375" spans="1:7" x14ac:dyDescent="0.35">
      <c r="A375" s="10">
        <v>344</v>
      </c>
      <c r="B375" s="10">
        <v>18393.000232119848</v>
      </c>
      <c r="C375" s="10">
        <v>-968.30023211985099</v>
      </c>
      <c r="D375" s="10">
        <v>-0.50252476464825235</v>
      </c>
      <c r="F375" s="10">
        <v>94.109589041095887</v>
      </c>
      <c r="G375" s="10">
        <v>27106.6</v>
      </c>
    </row>
    <row r="376" spans="1:7" x14ac:dyDescent="0.35">
      <c r="A376" s="10">
        <v>345</v>
      </c>
      <c r="B376" s="10">
        <v>18588.895278178141</v>
      </c>
      <c r="C376" s="10">
        <v>207.10472182185549</v>
      </c>
      <c r="D376" s="10">
        <v>0.10748241933519215</v>
      </c>
      <c r="F376" s="10">
        <v>94.383561643835606</v>
      </c>
      <c r="G376" s="10">
        <v>27151.699999999997</v>
      </c>
    </row>
    <row r="377" spans="1:7" x14ac:dyDescent="0.35">
      <c r="A377" s="10">
        <v>346</v>
      </c>
      <c r="B377" s="10">
        <v>19135.077982113991</v>
      </c>
      <c r="C377" s="10">
        <v>508.12201788600942</v>
      </c>
      <c r="D377" s="10">
        <v>0.26370322858619005</v>
      </c>
      <c r="F377" s="10">
        <v>94.657534246575338</v>
      </c>
      <c r="G377" s="10">
        <v>27163.000000000004</v>
      </c>
    </row>
    <row r="378" spans="1:7" x14ac:dyDescent="0.35">
      <c r="A378" s="10">
        <v>347</v>
      </c>
      <c r="B378" s="10">
        <v>18772.773597856787</v>
      </c>
      <c r="C378" s="10">
        <v>1108.2264021432093</v>
      </c>
      <c r="D378" s="10">
        <v>0.57514311516251326</v>
      </c>
      <c r="F378" s="10">
        <v>94.931506849315056</v>
      </c>
      <c r="G378" s="10">
        <v>27241.200000000008</v>
      </c>
    </row>
    <row r="379" spans="1:7" x14ac:dyDescent="0.35">
      <c r="A379" s="10">
        <v>348</v>
      </c>
      <c r="B379" s="10">
        <v>18170.931337568483</v>
      </c>
      <c r="C379" s="10">
        <v>2028.8686624315123</v>
      </c>
      <c r="D379" s="10">
        <v>1.0529345271957089</v>
      </c>
      <c r="F379" s="10">
        <v>95.205479452054789</v>
      </c>
      <c r="G379" s="10">
        <v>27300.899999999998</v>
      </c>
    </row>
    <row r="380" spans="1:7" x14ac:dyDescent="0.35">
      <c r="A380" s="10">
        <v>349</v>
      </c>
      <c r="B380" s="10">
        <v>17283.221043098951</v>
      </c>
      <c r="C380" s="10">
        <v>2663.2789569010492</v>
      </c>
      <c r="D380" s="10">
        <v>1.3821783643274883</v>
      </c>
      <c r="F380" s="10">
        <v>95.479452054794507</v>
      </c>
      <c r="G380" s="10">
        <v>27329.9</v>
      </c>
    </row>
    <row r="381" spans="1:7" x14ac:dyDescent="0.35">
      <c r="A381" s="10">
        <v>350</v>
      </c>
      <c r="B381" s="10">
        <v>18492.581647852785</v>
      </c>
      <c r="C381" s="10">
        <v>-141.6816478527835</v>
      </c>
      <c r="D381" s="10">
        <v>-7.3529401708729555E-2</v>
      </c>
      <c r="F381" s="10">
        <v>95.753424657534239</v>
      </c>
      <c r="G381" s="10">
        <v>27455.000000000004</v>
      </c>
    </row>
    <row r="382" spans="1:7" x14ac:dyDescent="0.35">
      <c r="A382" s="10">
        <v>351</v>
      </c>
      <c r="B382" s="10">
        <v>19729.579164384741</v>
      </c>
      <c r="C382" s="10">
        <v>-2104.1791643847391</v>
      </c>
      <c r="D382" s="10">
        <v>-1.0920188845202279</v>
      </c>
      <c r="F382" s="10">
        <v>96.027397260273958</v>
      </c>
      <c r="G382" s="10">
        <v>27515</v>
      </c>
    </row>
    <row r="383" spans="1:7" x14ac:dyDescent="0.35">
      <c r="A383" s="10">
        <v>352</v>
      </c>
      <c r="B383" s="10">
        <v>19685.479776909644</v>
      </c>
      <c r="C383" s="10">
        <v>2009.8202230903589</v>
      </c>
      <c r="D383" s="10">
        <v>1.0430488407326648</v>
      </c>
      <c r="F383" s="10">
        <v>96.30136986301369</v>
      </c>
      <c r="G383" s="10">
        <v>27639.5</v>
      </c>
    </row>
    <row r="384" spans="1:7" x14ac:dyDescent="0.35">
      <c r="A384" s="10">
        <v>353</v>
      </c>
      <c r="B384" s="10">
        <v>18708.782906089749</v>
      </c>
      <c r="C384" s="10">
        <v>1839.4170939102514</v>
      </c>
      <c r="D384" s="10">
        <v>0.95461367409112641</v>
      </c>
      <c r="F384" s="10">
        <v>96.575342465753408</v>
      </c>
      <c r="G384" s="10">
        <v>27686.6</v>
      </c>
    </row>
    <row r="385" spans="1:7" x14ac:dyDescent="0.35">
      <c r="A385" s="10">
        <v>354</v>
      </c>
      <c r="B385" s="10">
        <v>19687.536811306189</v>
      </c>
      <c r="C385" s="10">
        <v>-1836.8368113061879</v>
      </c>
      <c r="D385" s="10">
        <v>-0.95327456885772754</v>
      </c>
      <c r="F385" s="10">
        <v>96.849315068493141</v>
      </c>
      <c r="G385" s="10">
        <v>27699.399999999994</v>
      </c>
    </row>
    <row r="386" spans="1:7" x14ac:dyDescent="0.35">
      <c r="A386" s="10">
        <v>355</v>
      </c>
      <c r="B386" s="10">
        <v>20165.730869609979</v>
      </c>
      <c r="C386" s="10">
        <v>251.8691303900232</v>
      </c>
      <c r="D386" s="10">
        <v>0.13071408151406927</v>
      </c>
      <c r="F386" s="10">
        <v>97.123287671232873</v>
      </c>
      <c r="G386" s="10">
        <v>27775.899999999998</v>
      </c>
    </row>
    <row r="387" spans="1:7" x14ac:dyDescent="0.35">
      <c r="A387" s="10">
        <v>356</v>
      </c>
      <c r="B387" s="10">
        <v>19970.860053863267</v>
      </c>
      <c r="C387" s="10">
        <v>-954.46005386327306</v>
      </c>
      <c r="D387" s="10">
        <v>-0.49534204167621471</v>
      </c>
      <c r="F387" s="10">
        <v>97.397260273972591</v>
      </c>
      <c r="G387" s="10">
        <v>28030.799999999996</v>
      </c>
    </row>
    <row r="388" spans="1:7" x14ac:dyDescent="0.35">
      <c r="A388" s="10">
        <v>357</v>
      </c>
      <c r="B388" s="10">
        <v>20188.014562148292</v>
      </c>
      <c r="C388" s="10">
        <v>-1494.9145621482894</v>
      </c>
      <c r="D388" s="10">
        <v>-0.77582506292307796</v>
      </c>
      <c r="F388" s="10">
        <v>97.671232876712324</v>
      </c>
      <c r="G388" s="10">
        <v>28036.000000000004</v>
      </c>
    </row>
    <row r="389" spans="1:7" x14ac:dyDescent="0.35">
      <c r="A389" s="10">
        <v>358</v>
      </c>
      <c r="B389" s="10">
        <v>20429.554158018283</v>
      </c>
      <c r="C389" s="10">
        <v>-2886.4541580182849</v>
      </c>
      <c r="D389" s="10">
        <v>-1.4980009797690219</v>
      </c>
      <c r="F389" s="10">
        <v>97.945205479452042</v>
      </c>
      <c r="G389" s="10">
        <v>28067.500000000004</v>
      </c>
    </row>
    <row r="390" spans="1:7" x14ac:dyDescent="0.35">
      <c r="A390" s="10">
        <v>359</v>
      </c>
      <c r="B390" s="10">
        <v>20697.136447610275</v>
      </c>
      <c r="C390" s="10">
        <v>466.66355238972756</v>
      </c>
      <c r="D390" s="10">
        <v>0.24218727214509111</v>
      </c>
      <c r="F390" s="10">
        <v>98.219178082191775</v>
      </c>
      <c r="G390" s="10">
        <v>28193.100000000002</v>
      </c>
    </row>
    <row r="391" spans="1:7" x14ac:dyDescent="0.35">
      <c r="A391" s="10">
        <v>360</v>
      </c>
      <c r="B391" s="10">
        <v>20497.121698505343</v>
      </c>
      <c r="C391" s="10">
        <v>491.27830149465444</v>
      </c>
      <c r="D391" s="10">
        <v>0.25496174083828682</v>
      </c>
      <c r="F391" s="10">
        <v>98.493150684931493</v>
      </c>
      <c r="G391" s="10">
        <v>28560.3</v>
      </c>
    </row>
    <row r="392" spans="1:7" x14ac:dyDescent="0.35">
      <c r="A392" s="10">
        <v>361</v>
      </c>
      <c r="B392" s="10">
        <v>20069.041956717127</v>
      </c>
      <c r="C392" s="10">
        <v>444.9580432828734</v>
      </c>
      <c r="D392" s="10">
        <v>0.23092262974010788</v>
      </c>
      <c r="F392" s="10">
        <v>98.767123287671225</v>
      </c>
      <c r="G392" s="10">
        <v>28635.200000000001</v>
      </c>
    </row>
    <row r="393" spans="1:7" x14ac:dyDescent="0.35">
      <c r="A393" s="10">
        <v>362</v>
      </c>
      <c r="B393" s="10">
        <v>19429.090982773727</v>
      </c>
      <c r="C393" s="10">
        <v>1331.0090172262753</v>
      </c>
      <c r="D393" s="10">
        <v>0.69076198780002696</v>
      </c>
      <c r="F393" s="10">
        <v>99.041095890410944</v>
      </c>
      <c r="G393" s="10">
        <v>28846.299999999996</v>
      </c>
    </row>
    <row r="394" spans="1:7" x14ac:dyDescent="0.35">
      <c r="A394" s="10">
        <v>363</v>
      </c>
      <c r="B394" s="10">
        <v>19308.267639053163</v>
      </c>
      <c r="C394" s="10">
        <v>2983.7323609468403</v>
      </c>
      <c r="D394" s="10">
        <v>1.5484860508353135</v>
      </c>
      <c r="F394" s="10">
        <v>99.315068493150676</v>
      </c>
      <c r="G394" s="10">
        <v>28949.200000000001</v>
      </c>
    </row>
    <row r="395" spans="1:7" x14ac:dyDescent="0.35">
      <c r="A395" s="10">
        <v>364</v>
      </c>
      <c r="B395" s="10">
        <v>18681.528627983593</v>
      </c>
      <c r="C395" s="10">
        <v>2047.0713720164022</v>
      </c>
      <c r="D395" s="10">
        <v>1.0623813000525959</v>
      </c>
      <c r="F395" s="10">
        <v>99.589041095890408</v>
      </c>
      <c r="G395" s="10">
        <v>29009.599999999995</v>
      </c>
    </row>
    <row r="396" spans="1:7" ht="15" thickBot="1" x14ac:dyDescent="0.4">
      <c r="A396" s="11">
        <v>365</v>
      </c>
      <c r="B396" s="11">
        <v>19124.697048234058</v>
      </c>
      <c r="C396" s="11">
        <v>288.40295176594009</v>
      </c>
      <c r="D396" s="11">
        <v>0.1496742649154934</v>
      </c>
      <c r="F396" s="11">
        <v>99.863013698630127</v>
      </c>
      <c r="G396" s="11">
        <v>29171.699999999997</v>
      </c>
    </row>
  </sheetData>
  <sortState ref="G32:G396">
    <sortCondition ref="G32"/>
  </sortState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E5F27-DB34-4D1C-A397-03A24EEC06BA}">
  <dimension ref="A1:D1602"/>
  <sheetViews>
    <sheetView workbookViewId="0"/>
  </sheetViews>
  <sheetFormatPr defaultRowHeight="14.5" x14ac:dyDescent="0.35"/>
  <cols>
    <col min="1" max="1" width="15" bestFit="1" customWidth="1"/>
    <col min="2" max="2" width="9.90625" style="2" bestFit="1" customWidth="1"/>
    <col min="3" max="3" width="9.6328125" style="3" bestFit="1" customWidth="1"/>
    <col min="4" max="4" width="16.453125" style="4" bestFit="1" customWidth="1"/>
  </cols>
  <sheetData>
    <row r="1" spans="1:4" s="6" customFormat="1" x14ac:dyDescent="0.35">
      <c r="A1" s="6" t="s">
        <v>17570</v>
      </c>
      <c r="B1" s="7" t="s">
        <v>17519</v>
      </c>
      <c r="C1" s="8" t="s">
        <v>17520</v>
      </c>
      <c r="D1" s="25" t="s">
        <v>17522</v>
      </c>
    </row>
    <row r="2" spans="1:4" x14ac:dyDescent="0.35">
      <c r="A2" s="1">
        <v>45906.041666666664</v>
      </c>
      <c r="B2" s="2">
        <v>45906</v>
      </c>
      <c r="C2" s="3">
        <v>4.1666666666666664E-2</v>
      </c>
      <c r="D2" s="4">
        <v>15.4030639731</v>
      </c>
    </row>
    <row r="3" spans="1:4" x14ac:dyDescent="0.35">
      <c r="A3" s="1">
        <v>45906.045138888891</v>
      </c>
      <c r="B3" s="2">
        <v>45906</v>
      </c>
      <c r="C3" s="3">
        <v>4.5138888888888888E-2</v>
      </c>
      <c r="D3" s="4">
        <v>15.3257142857</v>
      </c>
    </row>
    <row r="4" spans="1:4" x14ac:dyDescent="0.35">
      <c r="A4" s="1">
        <v>45906.048611111109</v>
      </c>
      <c r="B4" s="2">
        <v>45906</v>
      </c>
      <c r="C4" s="3">
        <v>4.8611111111111112E-2</v>
      </c>
      <c r="D4" s="4">
        <v>15.3623411371</v>
      </c>
    </row>
    <row r="5" spans="1:4" x14ac:dyDescent="0.35">
      <c r="A5" s="1">
        <v>45906.052083333336</v>
      </c>
      <c r="B5" s="2">
        <v>45906</v>
      </c>
      <c r="C5" s="3">
        <v>5.2083333333333336E-2</v>
      </c>
      <c r="D5" s="4">
        <v>15.3570568562</v>
      </c>
    </row>
    <row r="6" spans="1:4" x14ac:dyDescent="0.35">
      <c r="A6" s="1">
        <v>45906.055555555555</v>
      </c>
      <c r="B6" s="2">
        <v>45906</v>
      </c>
      <c r="C6" s="3">
        <v>5.5555555555555552E-2</v>
      </c>
      <c r="D6" s="4">
        <v>15.326910299</v>
      </c>
    </row>
    <row r="7" spans="1:4" x14ac:dyDescent="0.35">
      <c r="A7" s="1">
        <v>45906.059027777781</v>
      </c>
      <c r="B7" s="2">
        <v>45906</v>
      </c>
      <c r="C7" s="3">
        <v>5.9027777777777783E-2</v>
      </c>
      <c r="D7" s="4">
        <v>15.367859531800001</v>
      </c>
    </row>
    <row r="8" spans="1:4" x14ac:dyDescent="0.35">
      <c r="A8" s="1">
        <v>45906.0625</v>
      </c>
      <c r="B8" s="2">
        <v>45906</v>
      </c>
      <c r="C8" s="3">
        <v>6.25E-2</v>
      </c>
      <c r="D8" s="4">
        <v>15.4318027211</v>
      </c>
    </row>
    <row r="9" spans="1:4" x14ac:dyDescent="0.35">
      <c r="A9" s="1">
        <v>45906.065972222219</v>
      </c>
      <c r="B9" s="2">
        <v>45906</v>
      </c>
      <c r="C9" s="3">
        <v>6.5972222222222224E-2</v>
      </c>
      <c r="D9" s="4">
        <v>15.4028282828</v>
      </c>
    </row>
    <row r="10" spans="1:4" x14ac:dyDescent="0.35">
      <c r="A10" s="1">
        <v>45906.069444444445</v>
      </c>
      <c r="B10" s="2">
        <v>45906</v>
      </c>
      <c r="C10" s="3">
        <v>6.9444444444444434E-2</v>
      </c>
      <c r="D10" s="4">
        <v>15.326456953599999</v>
      </c>
    </row>
    <row r="11" spans="1:4" x14ac:dyDescent="0.35">
      <c r="A11" s="1">
        <v>45906.072916666664</v>
      </c>
      <c r="B11" s="2">
        <v>45906</v>
      </c>
      <c r="C11" s="3">
        <v>7.2916666666666671E-2</v>
      </c>
      <c r="D11" s="4">
        <v>15.3244107744</v>
      </c>
    </row>
    <row r="12" spans="1:4" x14ac:dyDescent="0.35">
      <c r="A12" s="1">
        <v>45906.076388888891</v>
      </c>
      <c r="B12" s="2">
        <v>45906</v>
      </c>
      <c r="C12" s="3">
        <v>7.6388888888888895E-2</v>
      </c>
      <c r="D12" s="4">
        <v>15.359050847500001</v>
      </c>
    </row>
    <row r="13" spans="1:4" x14ac:dyDescent="0.35">
      <c r="A13" s="1">
        <v>45906.079861111109</v>
      </c>
      <c r="B13" s="2">
        <v>45906</v>
      </c>
      <c r="C13" s="3">
        <v>7.9861111111111105E-2</v>
      </c>
      <c r="D13" s="4">
        <v>15.291650165</v>
      </c>
    </row>
    <row r="14" spans="1:4" x14ac:dyDescent="0.35">
      <c r="A14" s="1">
        <v>45906.083333333336</v>
      </c>
      <c r="B14" s="2">
        <v>45906</v>
      </c>
      <c r="C14" s="3">
        <v>8.3333333333333329E-2</v>
      </c>
      <c r="D14" s="4">
        <v>15.299765886299999</v>
      </c>
    </row>
    <row r="15" spans="1:4" x14ac:dyDescent="0.35">
      <c r="A15" s="1">
        <v>45906.086805555555</v>
      </c>
      <c r="B15" s="2">
        <v>45906</v>
      </c>
      <c r="C15" s="3">
        <v>8.6805555555555566E-2</v>
      </c>
      <c r="D15" s="4">
        <v>15.2970333333</v>
      </c>
    </row>
    <row r="16" spans="1:4" x14ac:dyDescent="0.35">
      <c r="A16" s="1">
        <v>45906.090277777781</v>
      </c>
      <c r="B16" s="2">
        <v>45906</v>
      </c>
      <c r="C16" s="3">
        <v>9.0277777777777776E-2</v>
      </c>
      <c r="D16" s="4">
        <v>15.2110491803</v>
      </c>
    </row>
    <row r="17" spans="1:4" x14ac:dyDescent="0.35">
      <c r="A17" s="1">
        <v>45906.09375</v>
      </c>
      <c r="B17" s="2">
        <v>45906</v>
      </c>
      <c r="C17" s="3">
        <v>9.375E-2</v>
      </c>
      <c r="D17" s="4">
        <v>15.2398026316</v>
      </c>
    </row>
    <row r="18" spans="1:4" x14ac:dyDescent="0.35">
      <c r="A18" s="1">
        <v>45906.097222222219</v>
      </c>
      <c r="B18" s="2">
        <v>45906</v>
      </c>
      <c r="C18" s="3">
        <v>9.7222222222222224E-2</v>
      </c>
      <c r="D18" s="4">
        <v>15.2781848185</v>
      </c>
    </row>
    <row r="19" spans="1:4" x14ac:dyDescent="0.35">
      <c r="A19" s="1">
        <v>45906.100694444445</v>
      </c>
      <c r="B19" s="2">
        <v>45906</v>
      </c>
      <c r="C19" s="3">
        <v>0.10069444444444443</v>
      </c>
      <c r="D19" s="4">
        <v>15.2404934211</v>
      </c>
    </row>
    <row r="20" spans="1:4" x14ac:dyDescent="0.35">
      <c r="A20" s="1">
        <v>45906.104166666664</v>
      </c>
      <c r="B20" s="2">
        <v>45906</v>
      </c>
      <c r="C20" s="3">
        <v>0.10416666666666667</v>
      </c>
      <c r="D20" s="4">
        <v>15.2647840532</v>
      </c>
    </row>
    <row r="21" spans="1:4" x14ac:dyDescent="0.35">
      <c r="A21" s="1">
        <v>45906.107638888891</v>
      </c>
      <c r="B21" s="2">
        <v>45906</v>
      </c>
      <c r="C21" s="3">
        <v>0.1076388888888889</v>
      </c>
      <c r="D21" s="4">
        <v>15.3248484848</v>
      </c>
    </row>
    <row r="22" spans="1:4" x14ac:dyDescent="0.35">
      <c r="A22" s="1">
        <v>45906.111111111109</v>
      </c>
      <c r="B22" s="2">
        <v>45906</v>
      </c>
      <c r="C22" s="3">
        <v>0.1111111111111111</v>
      </c>
      <c r="D22" s="4">
        <v>15.3962837838</v>
      </c>
    </row>
    <row r="23" spans="1:4" x14ac:dyDescent="0.35">
      <c r="A23" s="1">
        <v>45906.114583333336</v>
      </c>
      <c r="B23" s="2">
        <v>45906</v>
      </c>
      <c r="C23" s="3">
        <v>0.11458333333333333</v>
      </c>
      <c r="D23" s="4">
        <v>15.3881879195</v>
      </c>
    </row>
    <row r="24" spans="1:4" x14ac:dyDescent="0.35">
      <c r="A24" s="1">
        <v>45906.118055555555</v>
      </c>
      <c r="B24" s="2">
        <v>45906</v>
      </c>
      <c r="C24" s="3">
        <v>0.11805555555555557</v>
      </c>
      <c r="D24" s="4">
        <v>15.3843771044</v>
      </c>
    </row>
    <row r="25" spans="1:4" x14ac:dyDescent="0.35">
      <c r="A25" s="1">
        <v>45906.121527777781</v>
      </c>
      <c r="B25" s="2">
        <v>45906</v>
      </c>
      <c r="C25" s="3">
        <v>0.12152777777777778</v>
      </c>
      <c r="D25" s="4">
        <v>15.3481605351</v>
      </c>
    </row>
    <row r="26" spans="1:4" x14ac:dyDescent="0.35">
      <c r="A26" s="1">
        <v>45906.125</v>
      </c>
      <c r="B26" s="2">
        <v>45906</v>
      </c>
      <c r="C26" s="3">
        <v>0.125</v>
      </c>
      <c r="D26" s="4">
        <v>15.356544850500001</v>
      </c>
    </row>
    <row r="27" spans="1:4" x14ac:dyDescent="0.35">
      <c r="A27" s="1">
        <v>45906.128472222219</v>
      </c>
      <c r="B27" s="2">
        <v>45906</v>
      </c>
      <c r="C27" s="3">
        <v>0.12847222222222224</v>
      </c>
      <c r="D27" s="4">
        <v>15.280735785999999</v>
      </c>
    </row>
    <row r="28" spans="1:4" x14ac:dyDescent="0.35">
      <c r="A28" s="1">
        <v>45906.131944444445</v>
      </c>
      <c r="B28" s="2">
        <v>45906</v>
      </c>
      <c r="C28" s="3">
        <v>0.13194444444444445</v>
      </c>
      <c r="D28" s="4">
        <v>15.174684385400001</v>
      </c>
    </row>
    <row r="29" spans="1:4" x14ac:dyDescent="0.35">
      <c r="A29" s="1">
        <v>45906.135416666664</v>
      </c>
      <c r="B29" s="2">
        <v>45906</v>
      </c>
      <c r="C29" s="3">
        <v>0.13541666666666666</v>
      </c>
      <c r="D29" s="4">
        <v>15.0805704698</v>
      </c>
    </row>
    <row r="30" spans="1:4" x14ac:dyDescent="0.35">
      <c r="A30" s="1">
        <v>45906.138888888891</v>
      </c>
      <c r="B30" s="2">
        <v>45906</v>
      </c>
      <c r="C30" s="3">
        <v>0.1388888888888889</v>
      </c>
      <c r="D30" s="4">
        <v>14.9098989899</v>
      </c>
    </row>
    <row r="31" spans="1:4" x14ac:dyDescent="0.35">
      <c r="A31" s="1">
        <v>45906.142361111109</v>
      </c>
      <c r="B31" s="2">
        <v>45906</v>
      </c>
      <c r="C31" s="3">
        <v>0.1423611111111111</v>
      </c>
      <c r="D31" s="4">
        <v>14.8011864407</v>
      </c>
    </row>
    <row r="32" spans="1:4" x14ac:dyDescent="0.35">
      <c r="A32" s="1">
        <v>45906.145833333336</v>
      </c>
      <c r="B32" s="2">
        <v>45906</v>
      </c>
      <c r="C32" s="3">
        <v>0.14583333333333334</v>
      </c>
      <c r="D32" s="4">
        <v>14.718767123299999</v>
      </c>
    </row>
    <row r="33" spans="1:4" x14ac:dyDescent="0.35">
      <c r="A33" s="1">
        <v>45906.149305555555</v>
      </c>
      <c r="B33" s="2">
        <v>45906</v>
      </c>
      <c r="C33" s="3">
        <v>0.14930555555555555</v>
      </c>
      <c r="D33" s="4">
        <v>14.7140549828</v>
      </c>
    </row>
    <row r="34" spans="1:4" x14ac:dyDescent="0.35">
      <c r="A34" s="1">
        <v>45906.152777777781</v>
      </c>
      <c r="B34" s="2">
        <v>45906</v>
      </c>
      <c r="C34" s="3">
        <v>0.15277777777777776</v>
      </c>
      <c r="D34" s="4">
        <v>14.694914089299999</v>
      </c>
    </row>
    <row r="35" spans="1:4" x14ac:dyDescent="0.35">
      <c r="A35" s="1">
        <v>45906.15625</v>
      </c>
      <c r="B35" s="2">
        <v>45906</v>
      </c>
      <c r="C35" s="3">
        <v>0.15625</v>
      </c>
      <c r="D35" s="4">
        <v>14.6746712803</v>
      </c>
    </row>
    <row r="36" spans="1:4" x14ac:dyDescent="0.35">
      <c r="A36" s="1">
        <v>45906.159722222219</v>
      </c>
      <c r="B36" s="2">
        <v>45906</v>
      </c>
      <c r="C36" s="3">
        <v>0.15972222222222224</v>
      </c>
      <c r="D36" s="4">
        <v>14.709137931000001</v>
      </c>
    </row>
    <row r="37" spans="1:4" x14ac:dyDescent="0.35">
      <c r="A37" s="1">
        <v>45906.163194444445</v>
      </c>
      <c r="B37" s="2">
        <v>45906</v>
      </c>
      <c r="C37" s="3">
        <v>0.16319444444444445</v>
      </c>
      <c r="D37" s="4">
        <v>14.6688659794</v>
      </c>
    </row>
    <row r="38" spans="1:4" x14ac:dyDescent="0.35">
      <c r="A38" s="1">
        <v>45906.166666666664</v>
      </c>
      <c r="B38" s="2">
        <v>45906</v>
      </c>
      <c r="C38" s="3">
        <v>0.16666666666666666</v>
      </c>
      <c r="D38" s="4">
        <v>14.6689383562</v>
      </c>
    </row>
    <row r="39" spans="1:4" x14ac:dyDescent="0.35">
      <c r="A39" s="1">
        <v>45906.170138888891</v>
      </c>
      <c r="B39" s="2">
        <v>45906</v>
      </c>
      <c r="C39" s="3">
        <v>0.17013888888888887</v>
      </c>
      <c r="D39" s="4">
        <v>14.609621993099999</v>
      </c>
    </row>
    <row r="40" spans="1:4" x14ac:dyDescent="0.35">
      <c r="A40" s="1">
        <v>45906.173611111109</v>
      </c>
      <c r="B40" s="2">
        <v>45906</v>
      </c>
      <c r="C40" s="3">
        <v>0.17361111111111113</v>
      </c>
      <c r="D40" s="4">
        <v>14.5607958478</v>
      </c>
    </row>
    <row r="41" spans="1:4" x14ac:dyDescent="0.35">
      <c r="A41" s="1">
        <v>45906.177083333336</v>
      </c>
      <c r="B41" s="2">
        <v>45906</v>
      </c>
      <c r="C41" s="3">
        <v>0.17708333333333334</v>
      </c>
      <c r="D41" s="4">
        <v>14.577965517199999</v>
      </c>
    </row>
    <row r="42" spans="1:4" x14ac:dyDescent="0.35">
      <c r="A42" s="1">
        <v>45906.180555555555</v>
      </c>
      <c r="B42" s="2">
        <v>45906</v>
      </c>
      <c r="C42" s="3">
        <v>0.18055555555555555</v>
      </c>
      <c r="D42" s="4">
        <v>14.571211072700001</v>
      </c>
    </row>
    <row r="43" spans="1:4" x14ac:dyDescent="0.35">
      <c r="A43" s="1">
        <v>45906.184027777781</v>
      </c>
      <c r="B43" s="2">
        <v>45906</v>
      </c>
      <c r="C43" s="3">
        <v>0.18402777777777779</v>
      </c>
      <c r="D43" s="4">
        <v>14.5420415225</v>
      </c>
    </row>
    <row r="44" spans="1:4" x14ac:dyDescent="0.35">
      <c r="A44" s="1">
        <v>45906.1875</v>
      </c>
      <c r="B44" s="2">
        <v>45906</v>
      </c>
      <c r="C44" s="3">
        <v>0.1875</v>
      </c>
      <c r="D44" s="4">
        <v>14.4988927336</v>
      </c>
    </row>
    <row r="45" spans="1:4" x14ac:dyDescent="0.35">
      <c r="A45" s="1">
        <v>45906.190972222219</v>
      </c>
      <c r="B45" s="2">
        <v>45906</v>
      </c>
      <c r="C45" s="3">
        <v>0.19097222222222221</v>
      </c>
      <c r="D45" s="4">
        <v>14.4409342561</v>
      </c>
    </row>
    <row r="46" spans="1:4" x14ac:dyDescent="0.35">
      <c r="A46" s="1">
        <v>45906.194444444445</v>
      </c>
      <c r="B46" s="2">
        <v>45906</v>
      </c>
      <c r="C46" s="3">
        <v>0.19444444444444445</v>
      </c>
      <c r="D46" s="4">
        <v>14.3863573883</v>
      </c>
    </row>
    <row r="47" spans="1:4" x14ac:dyDescent="0.35">
      <c r="A47" s="1">
        <v>45906.197916666664</v>
      </c>
      <c r="B47" s="2">
        <v>45906</v>
      </c>
      <c r="C47" s="3">
        <v>0.19791666666666666</v>
      </c>
      <c r="D47" s="4">
        <v>14.2988541667</v>
      </c>
    </row>
    <row r="48" spans="1:4" x14ac:dyDescent="0.35">
      <c r="A48" s="1">
        <v>45906.201388888891</v>
      </c>
      <c r="B48" s="2">
        <v>45906</v>
      </c>
      <c r="C48" s="3">
        <v>0.20138888888888887</v>
      </c>
      <c r="D48" s="4">
        <v>14.282291666700001</v>
      </c>
    </row>
    <row r="49" spans="1:4" x14ac:dyDescent="0.35">
      <c r="A49" s="1">
        <v>45906.204861111109</v>
      </c>
      <c r="B49" s="2">
        <v>45906</v>
      </c>
      <c r="C49" s="3">
        <v>0.20486111111111113</v>
      </c>
      <c r="D49" s="4">
        <v>14.2192041522</v>
      </c>
    </row>
    <row r="50" spans="1:4" x14ac:dyDescent="0.35">
      <c r="A50" s="1">
        <v>45906.208333333336</v>
      </c>
      <c r="B50" s="2">
        <v>45906</v>
      </c>
      <c r="C50" s="3">
        <v>0.20833333333333334</v>
      </c>
      <c r="D50" s="4">
        <v>14.175086505199999</v>
      </c>
    </row>
    <row r="51" spans="1:4" x14ac:dyDescent="0.35">
      <c r="A51" s="1">
        <v>45906.211805555555</v>
      </c>
      <c r="B51" s="2">
        <v>45906</v>
      </c>
      <c r="C51" s="3">
        <v>0.21180555555555555</v>
      </c>
      <c r="D51" s="4">
        <v>14.0994444444</v>
      </c>
    </row>
    <row r="52" spans="1:4" x14ac:dyDescent="0.35">
      <c r="A52" s="1">
        <v>45906.215277777781</v>
      </c>
      <c r="B52" s="2">
        <v>45906</v>
      </c>
      <c r="C52" s="3">
        <v>0.21527777777777779</v>
      </c>
      <c r="D52" s="4">
        <v>14.062318339100001</v>
      </c>
    </row>
    <row r="53" spans="1:4" x14ac:dyDescent="0.35">
      <c r="A53" s="1">
        <v>45906.21875</v>
      </c>
      <c r="B53" s="2">
        <v>45906</v>
      </c>
      <c r="C53" s="3">
        <v>0.21875</v>
      </c>
      <c r="D53" s="4">
        <v>14.042283737</v>
      </c>
    </row>
    <row r="54" spans="1:4" x14ac:dyDescent="0.35">
      <c r="A54" s="1">
        <v>45906.222222222219</v>
      </c>
      <c r="B54" s="2">
        <v>45906</v>
      </c>
      <c r="C54" s="3">
        <v>0.22222222222222221</v>
      </c>
      <c r="D54" s="4">
        <v>14.030659722199999</v>
      </c>
    </row>
    <row r="55" spans="1:4" x14ac:dyDescent="0.35">
      <c r="A55" s="1">
        <v>45906.225694444445</v>
      </c>
      <c r="B55" s="2">
        <v>45906</v>
      </c>
      <c r="C55" s="3">
        <v>0.22569444444444445</v>
      </c>
      <c r="D55" s="4">
        <v>13.996448275900001</v>
      </c>
    </row>
    <row r="56" spans="1:4" x14ac:dyDescent="0.35">
      <c r="A56" s="1">
        <v>45906.229166666664</v>
      </c>
      <c r="B56" s="2">
        <v>45906</v>
      </c>
      <c r="C56" s="3">
        <v>0.22916666666666666</v>
      </c>
      <c r="D56" s="4">
        <v>13.972422145299999</v>
      </c>
    </row>
    <row r="57" spans="1:4" x14ac:dyDescent="0.35">
      <c r="A57" s="1">
        <v>45906.232638888891</v>
      </c>
      <c r="B57" s="2">
        <v>45906</v>
      </c>
      <c r="C57" s="3">
        <v>0.23263888888888887</v>
      </c>
      <c r="D57" s="4">
        <v>13.9430795848</v>
      </c>
    </row>
    <row r="58" spans="1:4" x14ac:dyDescent="0.35">
      <c r="A58" s="1">
        <v>45906.236111111109</v>
      </c>
      <c r="B58" s="2">
        <v>45906</v>
      </c>
      <c r="C58" s="3">
        <v>0.23611111111111113</v>
      </c>
      <c r="D58" s="4">
        <v>13.927620689699999</v>
      </c>
    </row>
    <row r="59" spans="1:4" x14ac:dyDescent="0.35">
      <c r="A59" s="1">
        <v>45906.239583333336</v>
      </c>
      <c r="B59" s="2">
        <v>45906</v>
      </c>
      <c r="C59" s="3">
        <v>0.23958333333333334</v>
      </c>
      <c r="D59" s="4">
        <v>13.9329655172</v>
      </c>
    </row>
    <row r="60" spans="1:4" x14ac:dyDescent="0.35">
      <c r="A60" s="1">
        <v>45906.243055555555</v>
      </c>
      <c r="B60" s="2">
        <v>45906</v>
      </c>
      <c r="C60" s="3">
        <v>0.24305555555555555</v>
      </c>
      <c r="D60" s="4">
        <v>13.9192733564</v>
      </c>
    </row>
    <row r="61" spans="1:4" x14ac:dyDescent="0.35">
      <c r="A61" s="1">
        <v>45906.246527777781</v>
      </c>
      <c r="B61" s="2">
        <v>45906</v>
      </c>
      <c r="C61" s="3">
        <v>0.24652777777777779</v>
      </c>
      <c r="D61" s="4">
        <v>13.943137931000001</v>
      </c>
    </row>
    <row r="62" spans="1:4" x14ac:dyDescent="0.35">
      <c r="A62" s="1">
        <v>45906.25</v>
      </c>
      <c r="B62" s="2">
        <v>45906</v>
      </c>
      <c r="C62" s="3">
        <v>0.25</v>
      </c>
      <c r="D62" s="4">
        <v>13.9353819444</v>
      </c>
    </row>
    <row r="63" spans="1:4" x14ac:dyDescent="0.35">
      <c r="A63" s="1">
        <v>45906.253472222219</v>
      </c>
      <c r="B63" s="2">
        <v>45906</v>
      </c>
      <c r="C63" s="3">
        <v>0.25347222222222221</v>
      </c>
      <c r="D63" s="4">
        <v>13.9031034483</v>
      </c>
    </row>
    <row r="64" spans="1:4" x14ac:dyDescent="0.35">
      <c r="A64" s="1">
        <v>45906.256944444445</v>
      </c>
      <c r="B64" s="2">
        <v>45906</v>
      </c>
      <c r="C64" s="3">
        <v>0.25694444444444448</v>
      </c>
      <c r="D64" s="4">
        <v>13.8772916667</v>
      </c>
    </row>
    <row r="65" spans="1:4" x14ac:dyDescent="0.35">
      <c r="A65" s="1">
        <v>45906.260416666664</v>
      </c>
      <c r="B65" s="2">
        <v>45906</v>
      </c>
      <c r="C65" s="3">
        <v>0.26041666666666669</v>
      </c>
      <c r="D65" s="4">
        <v>13.9063321799</v>
      </c>
    </row>
    <row r="66" spans="1:4" x14ac:dyDescent="0.35">
      <c r="A66" s="1">
        <v>45906.263888888891</v>
      </c>
      <c r="B66" s="2">
        <v>45906</v>
      </c>
      <c r="C66" s="3">
        <v>0.2638888888888889</v>
      </c>
      <c r="D66" s="4">
        <v>13.921141868499999</v>
      </c>
    </row>
    <row r="67" spans="1:4" x14ac:dyDescent="0.35">
      <c r="A67" s="1">
        <v>45906.267361111109</v>
      </c>
      <c r="B67" s="2">
        <v>45906</v>
      </c>
      <c r="C67" s="3">
        <v>0.2673611111111111</v>
      </c>
      <c r="D67" s="4">
        <v>13.9476124567</v>
      </c>
    </row>
    <row r="68" spans="1:4" x14ac:dyDescent="0.35">
      <c r="A68" s="1">
        <v>45906.270833333336</v>
      </c>
      <c r="B68" s="2">
        <v>45906</v>
      </c>
      <c r="C68" s="3">
        <v>0.27083333333333331</v>
      </c>
      <c r="D68" s="4">
        <v>13.9792758621</v>
      </c>
    </row>
    <row r="69" spans="1:4" x14ac:dyDescent="0.35">
      <c r="A69" s="1">
        <v>45906.274305555555</v>
      </c>
      <c r="B69" s="2">
        <v>45906</v>
      </c>
      <c r="C69" s="3">
        <v>0.27430555555555552</v>
      </c>
      <c r="D69" s="4">
        <v>14.0005190311</v>
      </c>
    </row>
    <row r="70" spans="1:4" x14ac:dyDescent="0.35">
      <c r="A70" s="1">
        <v>45906.277777777781</v>
      </c>
      <c r="B70" s="2">
        <v>45906</v>
      </c>
      <c r="C70" s="3">
        <v>0.27777777777777779</v>
      </c>
      <c r="D70" s="4">
        <v>14.068373702400001</v>
      </c>
    </row>
    <row r="71" spans="1:4" x14ac:dyDescent="0.35">
      <c r="A71" s="1">
        <v>45906.28125</v>
      </c>
      <c r="B71" s="2">
        <v>45906</v>
      </c>
      <c r="C71" s="3">
        <v>0.28125</v>
      </c>
      <c r="D71" s="4">
        <v>14.117716263</v>
      </c>
    </row>
    <row r="72" spans="1:4" x14ac:dyDescent="0.35">
      <c r="A72" s="1">
        <v>45906.284722222219</v>
      </c>
      <c r="B72" s="2">
        <v>45906</v>
      </c>
      <c r="C72" s="3">
        <v>0.28472222222222221</v>
      </c>
      <c r="D72" s="4">
        <v>14.1509407666</v>
      </c>
    </row>
    <row r="73" spans="1:4" x14ac:dyDescent="0.35">
      <c r="A73" s="1">
        <v>45906.288194444445</v>
      </c>
      <c r="B73" s="2">
        <v>45906</v>
      </c>
      <c r="C73" s="3">
        <v>0.28819444444444448</v>
      </c>
      <c r="D73" s="4">
        <v>14.179204152200001</v>
      </c>
    </row>
    <row r="74" spans="1:4" x14ac:dyDescent="0.35">
      <c r="A74" s="1">
        <v>45906.291666666664</v>
      </c>
      <c r="B74" s="2">
        <v>45906</v>
      </c>
      <c r="C74" s="3">
        <v>0.29166666666666669</v>
      </c>
      <c r="D74" s="4">
        <v>14.1949134948</v>
      </c>
    </row>
    <row r="75" spans="1:4" x14ac:dyDescent="0.35">
      <c r="A75" s="1">
        <v>45906.295138888891</v>
      </c>
      <c r="B75" s="2">
        <v>45906</v>
      </c>
      <c r="C75" s="3">
        <v>0.2951388888888889</v>
      </c>
      <c r="D75" s="4">
        <v>14.216401384099999</v>
      </c>
    </row>
    <row r="76" spans="1:4" x14ac:dyDescent="0.35">
      <c r="A76" s="1">
        <v>45906.298611111109</v>
      </c>
      <c r="B76" s="2">
        <v>45906</v>
      </c>
      <c r="C76" s="3">
        <v>0.2986111111111111</v>
      </c>
      <c r="D76" s="4">
        <v>14.1843252595</v>
      </c>
    </row>
    <row r="77" spans="1:4" x14ac:dyDescent="0.35">
      <c r="A77" s="1">
        <v>45906.302083333336</v>
      </c>
      <c r="B77" s="2">
        <v>45906</v>
      </c>
      <c r="C77" s="3">
        <v>0.30208333333333331</v>
      </c>
      <c r="D77" s="4">
        <v>14.171149825800001</v>
      </c>
    </row>
    <row r="78" spans="1:4" x14ac:dyDescent="0.35">
      <c r="A78" s="1">
        <v>45906.305555555555</v>
      </c>
      <c r="B78" s="2">
        <v>45906</v>
      </c>
      <c r="C78" s="3">
        <v>0.30555555555555552</v>
      </c>
      <c r="D78" s="4">
        <v>14.2200692042</v>
      </c>
    </row>
    <row r="79" spans="1:4" x14ac:dyDescent="0.35">
      <c r="A79" s="1">
        <v>45906.309027777781</v>
      </c>
      <c r="B79" s="2">
        <v>45906</v>
      </c>
      <c r="C79" s="3">
        <v>0.30902777777777779</v>
      </c>
      <c r="D79" s="4">
        <v>14.239027777800001</v>
      </c>
    </row>
    <row r="80" spans="1:4" x14ac:dyDescent="0.35">
      <c r="A80" s="1">
        <v>45906.3125</v>
      </c>
      <c r="B80" s="2">
        <v>45906</v>
      </c>
      <c r="C80" s="3">
        <v>0.3125</v>
      </c>
      <c r="D80" s="4">
        <v>14.241145833299999</v>
      </c>
    </row>
    <row r="81" spans="1:4" x14ac:dyDescent="0.35">
      <c r="A81" s="1">
        <v>45906.315972222219</v>
      </c>
      <c r="B81" s="2">
        <v>45906</v>
      </c>
      <c r="C81" s="3">
        <v>0.31597222222222221</v>
      </c>
      <c r="D81" s="4">
        <v>14.3</v>
      </c>
    </row>
    <row r="82" spans="1:4" x14ac:dyDescent="0.35">
      <c r="A82" s="1">
        <v>45906.319444444445</v>
      </c>
      <c r="B82" s="2">
        <v>45906</v>
      </c>
      <c r="C82" s="3">
        <v>0.31944444444444448</v>
      </c>
      <c r="D82" s="4">
        <v>14.352145328700001</v>
      </c>
    </row>
    <row r="83" spans="1:4" x14ac:dyDescent="0.35">
      <c r="A83" s="1">
        <v>45906.322916666664</v>
      </c>
      <c r="B83" s="2">
        <v>45906</v>
      </c>
      <c r="C83" s="3">
        <v>0.32291666666666669</v>
      </c>
      <c r="D83" s="4">
        <v>14.3831597222</v>
      </c>
    </row>
    <row r="84" spans="1:4" x14ac:dyDescent="0.35">
      <c r="A84" s="1">
        <v>45906.326388888891</v>
      </c>
      <c r="B84" s="2">
        <v>45906</v>
      </c>
      <c r="C84" s="3">
        <v>0.3263888888888889</v>
      </c>
      <c r="D84" s="4">
        <v>14.4450519031</v>
      </c>
    </row>
    <row r="85" spans="1:4" x14ac:dyDescent="0.35">
      <c r="A85" s="1">
        <v>45906.329861111109</v>
      </c>
      <c r="B85" s="2">
        <v>45906</v>
      </c>
      <c r="C85" s="3">
        <v>0.3298611111111111</v>
      </c>
      <c r="D85" s="4">
        <v>14.535069444399999</v>
      </c>
    </row>
    <row r="86" spans="1:4" x14ac:dyDescent="0.35">
      <c r="A86" s="1">
        <v>45906.333333333336</v>
      </c>
      <c r="B86" s="2">
        <v>45906</v>
      </c>
      <c r="C86" s="3">
        <v>0.33333333333333331</v>
      </c>
      <c r="D86" s="4">
        <v>14.604359861600001</v>
      </c>
    </row>
    <row r="87" spans="1:4" x14ac:dyDescent="0.35">
      <c r="A87" s="1">
        <v>45906.336805555555</v>
      </c>
      <c r="B87" s="2">
        <v>45906</v>
      </c>
      <c r="C87" s="3">
        <v>0.33680555555555558</v>
      </c>
      <c r="D87" s="4">
        <v>14.664758620700001</v>
      </c>
    </row>
    <row r="88" spans="1:4" x14ac:dyDescent="0.35">
      <c r="A88" s="1">
        <v>45906.340277777781</v>
      </c>
      <c r="B88" s="2">
        <v>45906</v>
      </c>
      <c r="C88" s="3">
        <v>0.34027777777777773</v>
      </c>
      <c r="D88" s="4">
        <v>14.734394463699999</v>
      </c>
    </row>
    <row r="89" spans="1:4" x14ac:dyDescent="0.35">
      <c r="A89" s="1">
        <v>45906.34375</v>
      </c>
      <c r="B89" s="2">
        <v>45906</v>
      </c>
      <c r="C89" s="3">
        <v>0.34375</v>
      </c>
      <c r="D89" s="4">
        <v>14.799620689699999</v>
      </c>
    </row>
    <row r="90" spans="1:4" x14ac:dyDescent="0.35">
      <c r="A90" s="1">
        <v>45906.347222222219</v>
      </c>
      <c r="B90" s="2">
        <v>45906</v>
      </c>
      <c r="C90" s="3">
        <v>0.34722222222222227</v>
      </c>
      <c r="D90" s="4">
        <v>14.900756013700001</v>
      </c>
    </row>
    <row r="91" spans="1:4" x14ac:dyDescent="0.35">
      <c r="A91" s="1">
        <v>45906.350694444445</v>
      </c>
      <c r="B91" s="2">
        <v>45906</v>
      </c>
      <c r="C91" s="3">
        <v>0.35069444444444442</v>
      </c>
      <c r="D91" s="4">
        <v>14.9891349481</v>
      </c>
    </row>
    <row r="92" spans="1:4" x14ac:dyDescent="0.35">
      <c r="A92" s="1">
        <v>45906.354166666664</v>
      </c>
      <c r="B92" s="2">
        <v>45906</v>
      </c>
      <c r="C92" s="3">
        <v>0.35416666666666669</v>
      </c>
      <c r="D92" s="4">
        <v>15.0509655172</v>
      </c>
    </row>
    <row r="93" spans="1:4" x14ac:dyDescent="0.35">
      <c r="A93" s="1">
        <v>45906.357638888891</v>
      </c>
      <c r="B93" s="2">
        <v>45906</v>
      </c>
      <c r="C93" s="3">
        <v>0.3576388888888889</v>
      </c>
      <c r="D93" s="4">
        <v>15.1707317073</v>
      </c>
    </row>
    <row r="94" spans="1:4" x14ac:dyDescent="0.35">
      <c r="A94" s="1">
        <v>45906.361111111109</v>
      </c>
      <c r="B94" s="2">
        <v>45906</v>
      </c>
      <c r="C94" s="3">
        <v>0.3611111111111111</v>
      </c>
      <c r="D94" s="4">
        <v>15.249278350499999</v>
      </c>
    </row>
    <row r="95" spans="1:4" x14ac:dyDescent="0.35">
      <c r="A95" s="1">
        <v>45906.364583333336</v>
      </c>
      <c r="B95" s="2">
        <v>45906</v>
      </c>
      <c r="C95" s="3">
        <v>0.36458333333333331</v>
      </c>
      <c r="D95" s="4">
        <v>15.251145833300001</v>
      </c>
    </row>
    <row r="96" spans="1:4" x14ac:dyDescent="0.35">
      <c r="A96" s="1">
        <v>45906.368055555555</v>
      </c>
      <c r="B96" s="2">
        <v>45906</v>
      </c>
      <c r="C96" s="3">
        <v>0.36805555555555558</v>
      </c>
      <c r="D96" s="4">
        <v>15.3657876712</v>
      </c>
    </row>
    <row r="97" spans="1:4" x14ac:dyDescent="0.35">
      <c r="A97" s="1">
        <v>45906.371527777781</v>
      </c>
      <c r="B97" s="2">
        <v>45906</v>
      </c>
      <c r="C97" s="3">
        <v>0.37152777777777773</v>
      </c>
      <c r="D97" s="4">
        <v>15.396401384100001</v>
      </c>
    </row>
    <row r="98" spans="1:4" x14ac:dyDescent="0.35">
      <c r="A98" s="1">
        <v>45906.375</v>
      </c>
      <c r="B98" s="2">
        <v>45906</v>
      </c>
      <c r="C98" s="3">
        <v>0.375</v>
      </c>
      <c r="D98" s="4">
        <v>15.556034482799999</v>
      </c>
    </row>
    <row r="99" spans="1:4" x14ac:dyDescent="0.35">
      <c r="A99" s="1">
        <v>45906.378472222219</v>
      </c>
      <c r="B99" s="2">
        <v>45906</v>
      </c>
      <c r="C99" s="3">
        <v>0.37847222222222227</v>
      </c>
      <c r="D99" s="4">
        <v>15.595862069000001</v>
      </c>
    </row>
    <row r="100" spans="1:4" x14ac:dyDescent="0.35">
      <c r="A100" s="1">
        <v>45906.381944444445</v>
      </c>
      <c r="B100" s="2">
        <v>45906</v>
      </c>
      <c r="C100" s="3">
        <v>0.38194444444444442</v>
      </c>
      <c r="D100" s="4">
        <v>15.627024221499999</v>
      </c>
    </row>
    <row r="101" spans="1:4" x14ac:dyDescent="0.35">
      <c r="A101" s="1">
        <v>45906.385416666664</v>
      </c>
      <c r="B101" s="2">
        <v>45906</v>
      </c>
      <c r="C101" s="3">
        <v>0.38541666666666669</v>
      </c>
      <c r="D101" s="4">
        <v>15.7972108844</v>
      </c>
    </row>
    <row r="102" spans="1:4" x14ac:dyDescent="0.35">
      <c r="A102" s="1">
        <v>45906.388888888891</v>
      </c>
      <c r="B102" s="2">
        <v>45906</v>
      </c>
      <c r="C102" s="3">
        <v>0.3888888888888889</v>
      </c>
      <c r="D102" s="4">
        <v>15.9021305842</v>
      </c>
    </row>
    <row r="103" spans="1:4" x14ac:dyDescent="0.35">
      <c r="A103" s="1">
        <v>45906.392361111109</v>
      </c>
      <c r="B103" s="2">
        <v>45906</v>
      </c>
      <c r="C103" s="3">
        <v>0.3923611111111111</v>
      </c>
      <c r="D103" s="4">
        <v>16.093608247399999</v>
      </c>
    </row>
    <row r="104" spans="1:4" x14ac:dyDescent="0.35">
      <c r="A104" s="1">
        <v>45906.395833333336</v>
      </c>
      <c r="B104" s="2">
        <v>45906</v>
      </c>
      <c r="C104" s="3">
        <v>0.39583333333333331</v>
      </c>
      <c r="D104" s="4">
        <v>16.495034013600002</v>
      </c>
    </row>
    <row r="105" spans="1:4" x14ac:dyDescent="0.35">
      <c r="A105" s="1">
        <v>45906.399305555555</v>
      </c>
      <c r="B105" s="2">
        <v>45906</v>
      </c>
      <c r="C105" s="3">
        <v>0.39930555555555558</v>
      </c>
      <c r="D105" s="4">
        <v>16.5748148148</v>
      </c>
    </row>
    <row r="106" spans="1:4" x14ac:dyDescent="0.35">
      <c r="A106" s="1">
        <v>45906.402777777781</v>
      </c>
      <c r="B106" s="2">
        <v>45906</v>
      </c>
      <c r="C106" s="3">
        <v>0.40277777777777773</v>
      </c>
      <c r="D106" s="4">
        <v>16.7112627986</v>
      </c>
    </row>
    <row r="107" spans="1:4" x14ac:dyDescent="0.35">
      <c r="A107" s="1">
        <v>45906.40625</v>
      </c>
      <c r="B107" s="2">
        <v>45906</v>
      </c>
      <c r="C107" s="3">
        <v>0.40625</v>
      </c>
      <c r="D107" s="4">
        <v>16.803767123299998</v>
      </c>
    </row>
    <row r="108" spans="1:4" x14ac:dyDescent="0.35">
      <c r="A108" s="1">
        <v>45906.409722222219</v>
      </c>
      <c r="B108" s="2">
        <v>45906</v>
      </c>
      <c r="C108" s="3">
        <v>0.40972222222222227</v>
      </c>
      <c r="D108" s="4">
        <v>17.041310344799999</v>
      </c>
    </row>
    <row r="109" spans="1:4" x14ac:dyDescent="0.35">
      <c r="A109" s="1">
        <v>45906.413194444445</v>
      </c>
      <c r="B109" s="2">
        <v>45906</v>
      </c>
      <c r="C109" s="3">
        <v>0.41319444444444442</v>
      </c>
      <c r="D109" s="4">
        <v>17.433642611700002</v>
      </c>
    </row>
    <row r="110" spans="1:4" x14ac:dyDescent="0.35">
      <c r="A110" s="1">
        <v>45906.416666666664</v>
      </c>
      <c r="B110" s="2">
        <v>45906</v>
      </c>
      <c r="C110" s="3">
        <v>0.41666666666666669</v>
      </c>
      <c r="D110" s="4">
        <v>17.790068965500001</v>
      </c>
    </row>
    <row r="111" spans="1:4" x14ac:dyDescent="0.35">
      <c r="A111" s="1">
        <v>45906.420138888891</v>
      </c>
      <c r="B111" s="2">
        <v>45906</v>
      </c>
      <c r="C111" s="3">
        <v>0.4201388888888889</v>
      </c>
      <c r="D111" s="4">
        <v>17.653586206899998</v>
      </c>
    </row>
    <row r="112" spans="1:4" x14ac:dyDescent="0.35">
      <c r="A112" s="1">
        <v>45906.423611111109</v>
      </c>
      <c r="B112" s="2">
        <v>45906</v>
      </c>
      <c r="C112" s="3">
        <v>0.4236111111111111</v>
      </c>
      <c r="D112" s="4">
        <v>17.943737024200001</v>
      </c>
    </row>
    <row r="113" spans="1:4" x14ac:dyDescent="0.35">
      <c r="A113" s="1">
        <v>45906.427083333336</v>
      </c>
      <c r="B113" s="2">
        <v>45906</v>
      </c>
      <c r="C113" s="3">
        <v>0.42708333333333331</v>
      </c>
      <c r="D113" s="4">
        <v>18.0795155709</v>
      </c>
    </row>
    <row r="114" spans="1:4" x14ac:dyDescent="0.35">
      <c r="A114" s="1">
        <v>45906.430555555555</v>
      </c>
      <c r="B114" s="2">
        <v>45906</v>
      </c>
      <c r="C114" s="3">
        <v>0.43055555555555558</v>
      </c>
      <c r="D114" s="4">
        <v>18.4046206897</v>
      </c>
    </row>
    <row r="115" spans="1:4" x14ac:dyDescent="0.35">
      <c r="A115" s="1">
        <v>45906.434027777781</v>
      </c>
      <c r="B115" s="2">
        <v>45906</v>
      </c>
      <c r="C115" s="3">
        <v>0.43402777777777773</v>
      </c>
      <c r="D115" s="4">
        <v>18.636344827599999</v>
      </c>
    </row>
    <row r="116" spans="1:4" x14ac:dyDescent="0.35">
      <c r="A116" s="1">
        <v>45906.4375</v>
      </c>
      <c r="B116" s="2">
        <v>45906</v>
      </c>
      <c r="C116" s="3">
        <v>0.4375</v>
      </c>
      <c r="D116" s="4">
        <v>19.241099656399999</v>
      </c>
    </row>
    <row r="117" spans="1:4" x14ac:dyDescent="0.35">
      <c r="A117" s="1">
        <v>45906.440972222219</v>
      </c>
      <c r="B117" s="2">
        <v>45906</v>
      </c>
      <c r="C117" s="3">
        <v>0.44097222222222227</v>
      </c>
      <c r="D117" s="4">
        <v>19.192336769800001</v>
      </c>
    </row>
    <row r="118" spans="1:4" x14ac:dyDescent="0.35">
      <c r="A118" s="1">
        <v>45906.444444444445</v>
      </c>
      <c r="B118" s="2">
        <v>45906</v>
      </c>
      <c r="C118" s="3">
        <v>0.44444444444444442</v>
      </c>
      <c r="D118" s="4">
        <v>18.915793103399999</v>
      </c>
    </row>
    <row r="119" spans="1:4" x14ac:dyDescent="0.35">
      <c r="A119" s="1">
        <v>45906.447916666664</v>
      </c>
      <c r="B119" s="2">
        <v>45906</v>
      </c>
      <c r="C119" s="3">
        <v>0.44791666666666669</v>
      </c>
      <c r="D119" s="4">
        <v>19.131092150200001</v>
      </c>
    </row>
    <row r="120" spans="1:4" x14ac:dyDescent="0.35">
      <c r="A120" s="1">
        <v>45906.451388888891</v>
      </c>
      <c r="B120" s="2">
        <v>45906</v>
      </c>
      <c r="C120" s="3">
        <v>0.4513888888888889</v>
      </c>
      <c r="D120" s="4">
        <v>19.028685121100001</v>
      </c>
    </row>
    <row r="121" spans="1:4" x14ac:dyDescent="0.35">
      <c r="A121" s="1">
        <v>45906.454861111109</v>
      </c>
      <c r="B121" s="2">
        <v>45906</v>
      </c>
      <c r="C121" s="3">
        <v>0.4548611111111111</v>
      </c>
      <c r="D121" s="4">
        <v>19.212123287699999</v>
      </c>
    </row>
    <row r="122" spans="1:4" x14ac:dyDescent="0.35">
      <c r="A122" s="1">
        <v>45906.458333333336</v>
      </c>
      <c r="B122" s="2">
        <v>45906</v>
      </c>
      <c r="C122" s="3">
        <v>0.45833333333333331</v>
      </c>
      <c r="D122" s="4">
        <v>19.258896551700001</v>
      </c>
    </row>
    <row r="123" spans="1:4" x14ac:dyDescent="0.35">
      <c r="A123" s="1">
        <v>45906.461805555555</v>
      </c>
      <c r="B123" s="2">
        <v>45906</v>
      </c>
      <c r="C123" s="3">
        <v>0.46180555555555558</v>
      </c>
      <c r="D123" s="4">
        <v>19.536438356200001</v>
      </c>
    </row>
    <row r="124" spans="1:4" x14ac:dyDescent="0.35">
      <c r="A124" s="1">
        <v>45906.465277777781</v>
      </c>
      <c r="B124" s="2">
        <v>45906</v>
      </c>
      <c r="C124" s="3">
        <v>0.46527777777777773</v>
      </c>
      <c r="D124" s="4">
        <v>19.540779660999998</v>
      </c>
    </row>
    <row r="125" spans="1:4" x14ac:dyDescent="0.35">
      <c r="A125" s="1">
        <v>45906.46875</v>
      </c>
      <c r="B125" s="2">
        <v>45906</v>
      </c>
      <c r="C125" s="3">
        <v>0.46875</v>
      </c>
      <c r="D125" s="4">
        <v>19.894334471000001</v>
      </c>
    </row>
    <row r="126" spans="1:4" x14ac:dyDescent="0.35">
      <c r="A126" s="1">
        <v>45906.472222222219</v>
      </c>
      <c r="B126" s="2">
        <v>45906</v>
      </c>
      <c r="C126" s="3">
        <v>0.47222222222222227</v>
      </c>
      <c r="D126" s="4">
        <v>20.453724832199999</v>
      </c>
    </row>
    <row r="127" spans="1:4" x14ac:dyDescent="0.35">
      <c r="A127" s="1">
        <v>45906.475694444445</v>
      </c>
      <c r="B127" s="2">
        <v>45906</v>
      </c>
      <c r="C127" s="3">
        <v>0.47569444444444442</v>
      </c>
      <c r="D127" s="4">
        <v>20.5766666667</v>
      </c>
    </row>
    <row r="128" spans="1:4" x14ac:dyDescent="0.35">
      <c r="A128" s="1">
        <v>45906.479166666664</v>
      </c>
      <c r="B128" s="2">
        <v>45906</v>
      </c>
      <c r="C128" s="3">
        <v>0.47916666666666669</v>
      </c>
      <c r="D128" s="4">
        <v>20.681818181800001</v>
      </c>
    </row>
    <row r="129" spans="1:4" x14ac:dyDescent="0.35">
      <c r="A129" s="1">
        <v>45906.482638888891</v>
      </c>
      <c r="B129" s="2">
        <v>45906</v>
      </c>
      <c r="C129" s="3">
        <v>0.4826388888888889</v>
      </c>
      <c r="D129" s="4">
        <v>20.936254180599999</v>
      </c>
    </row>
    <row r="130" spans="1:4" x14ac:dyDescent="0.35">
      <c r="A130" s="1">
        <v>45906.486111111109</v>
      </c>
      <c r="B130" s="2">
        <v>45906</v>
      </c>
      <c r="C130" s="3">
        <v>0.4861111111111111</v>
      </c>
      <c r="D130" s="4">
        <v>20.895629139099999</v>
      </c>
    </row>
    <row r="131" spans="1:4" x14ac:dyDescent="0.35">
      <c r="A131" s="1">
        <v>45906.489583333336</v>
      </c>
      <c r="B131" s="2">
        <v>45906</v>
      </c>
      <c r="C131" s="3">
        <v>0.48958333333333331</v>
      </c>
      <c r="D131" s="4">
        <v>21.2269230769</v>
      </c>
    </row>
    <row r="132" spans="1:4" x14ac:dyDescent="0.35">
      <c r="A132" s="1">
        <v>45906.493055555555</v>
      </c>
      <c r="B132" s="2">
        <v>45906</v>
      </c>
      <c r="C132" s="3">
        <v>0.49305555555555558</v>
      </c>
      <c r="D132" s="4">
        <v>21.227242524899999</v>
      </c>
    </row>
    <row r="133" spans="1:4" x14ac:dyDescent="0.35">
      <c r="A133" s="1">
        <v>45906.496527777781</v>
      </c>
      <c r="B133" s="2">
        <v>45906</v>
      </c>
      <c r="C133" s="3">
        <v>0.49652777777777773</v>
      </c>
      <c r="D133" s="4">
        <v>21.476484641599999</v>
      </c>
    </row>
    <row r="134" spans="1:4" x14ac:dyDescent="0.35">
      <c r="A134" s="1">
        <v>45906.5</v>
      </c>
      <c r="B134" s="2">
        <v>45906</v>
      </c>
      <c r="C134" s="3">
        <v>0.5</v>
      </c>
      <c r="D134" s="4">
        <v>21.682640264</v>
      </c>
    </row>
    <row r="135" spans="1:4" x14ac:dyDescent="0.35">
      <c r="A135" s="1">
        <v>45906.503472222219</v>
      </c>
      <c r="B135" s="2">
        <v>45906</v>
      </c>
      <c r="C135" s="3">
        <v>0.50347222222222221</v>
      </c>
      <c r="D135" s="4">
        <v>21.727811447800001</v>
      </c>
    </row>
    <row r="136" spans="1:4" x14ac:dyDescent="0.35">
      <c r="A136" s="1">
        <v>45906.506944444445</v>
      </c>
      <c r="B136" s="2">
        <v>45906</v>
      </c>
      <c r="C136" s="3">
        <v>0.50694444444444442</v>
      </c>
      <c r="D136" s="4">
        <v>22.3331986532</v>
      </c>
    </row>
    <row r="137" spans="1:4" x14ac:dyDescent="0.35">
      <c r="A137" s="1">
        <v>45906.510416666664</v>
      </c>
      <c r="B137" s="2">
        <v>45906</v>
      </c>
      <c r="C137" s="3">
        <v>0.51041666666666663</v>
      </c>
      <c r="D137" s="4">
        <v>22.4218333333</v>
      </c>
    </row>
    <row r="138" spans="1:4" x14ac:dyDescent="0.35">
      <c r="A138" s="1">
        <v>45906.513888888891</v>
      </c>
      <c r="B138" s="2">
        <v>45906</v>
      </c>
      <c r="C138" s="3">
        <v>0.51388888888888895</v>
      </c>
      <c r="D138" s="4">
        <v>22.522218543000001</v>
      </c>
    </row>
    <row r="139" spans="1:4" x14ac:dyDescent="0.35">
      <c r="A139" s="1">
        <v>45906.517361111109</v>
      </c>
      <c r="B139" s="2">
        <v>45906</v>
      </c>
      <c r="C139" s="3">
        <v>0.51736111111111105</v>
      </c>
      <c r="D139" s="4">
        <v>22.7227574751</v>
      </c>
    </row>
    <row r="140" spans="1:4" x14ac:dyDescent="0.35">
      <c r="A140" s="1">
        <v>45906.520833333336</v>
      </c>
      <c r="B140" s="2">
        <v>45906</v>
      </c>
      <c r="C140" s="3">
        <v>0.52083333333333337</v>
      </c>
      <c r="D140" s="4">
        <v>23.0809</v>
      </c>
    </row>
    <row r="141" spans="1:4" x14ac:dyDescent="0.35">
      <c r="A141" s="1">
        <v>45906.524305555555</v>
      </c>
      <c r="B141" s="2">
        <v>45906</v>
      </c>
      <c r="C141" s="3">
        <v>0.52430555555555558</v>
      </c>
      <c r="D141" s="4">
        <v>23.223010033400001</v>
      </c>
    </row>
    <row r="142" spans="1:4" x14ac:dyDescent="0.35">
      <c r="A142" s="1">
        <v>45906.527777777781</v>
      </c>
      <c r="B142" s="2">
        <v>45906</v>
      </c>
      <c r="C142" s="3">
        <v>0.52777777777777779</v>
      </c>
      <c r="D142" s="4">
        <v>23.082341137099998</v>
      </c>
    </row>
    <row r="143" spans="1:4" x14ac:dyDescent="0.35">
      <c r="A143" s="1">
        <v>45906.53125</v>
      </c>
      <c r="B143" s="2">
        <v>45906</v>
      </c>
      <c r="C143" s="3">
        <v>0.53125</v>
      </c>
      <c r="D143" s="4">
        <v>22.910231788099999</v>
      </c>
    </row>
    <row r="144" spans="1:4" x14ac:dyDescent="0.35">
      <c r="A144" s="1">
        <v>45906.534722222219</v>
      </c>
      <c r="B144" s="2">
        <v>45906</v>
      </c>
      <c r="C144" s="3">
        <v>0.53472222222222221</v>
      </c>
      <c r="D144" s="4">
        <v>23.073828382799999</v>
      </c>
    </row>
    <row r="145" spans="1:4" x14ac:dyDescent="0.35">
      <c r="A145" s="1">
        <v>45906.538194444445</v>
      </c>
      <c r="B145" s="2">
        <v>45906</v>
      </c>
      <c r="C145" s="3">
        <v>0.53819444444444442</v>
      </c>
      <c r="D145" s="4">
        <v>23.169799331099998</v>
      </c>
    </row>
    <row r="146" spans="1:4" x14ac:dyDescent="0.35">
      <c r="A146" s="1">
        <v>45906.541666666664</v>
      </c>
      <c r="B146" s="2">
        <v>45906</v>
      </c>
      <c r="C146" s="3">
        <v>0.54166666666666663</v>
      </c>
      <c r="D146" s="4">
        <v>23.412996632999999</v>
      </c>
    </row>
    <row r="147" spans="1:4" x14ac:dyDescent="0.35">
      <c r="A147" s="1">
        <v>45906.545138888891</v>
      </c>
      <c r="B147" s="2">
        <v>45906</v>
      </c>
      <c r="C147" s="3">
        <v>0.54513888888888895</v>
      </c>
      <c r="D147" s="4">
        <v>23.584849498299999</v>
      </c>
    </row>
    <row r="148" spans="1:4" x14ac:dyDescent="0.35">
      <c r="A148" s="1">
        <v>45906.548611111109</v>
      </c>
      <c r="B148" s="2">
        <v>45906</v>
      </c>
      <c r="C148" s="3">
        <v>0.54861111111111105</v>
      </c>
      <c r="D148" s="4">
        <v>23.631204013400001</v>
      </c>
    </row>
    <row r="149" spans="1:4" x14ac:dyDescent="0.35">
      <c r="A149" s="1">
        <v>45906.552083333336</v>
      </c>
      <c r="B149" s="2">
        <v>45906</v>
      </c>
      <c r="C149" s="3">
        <v>0.55208333333333337</v>
      </c>
      <c r="D149" s="4">
        <v>23.927191780800001</v>
      </c>
    </row>
    <row r="150" spans="1:4" x14ac:dyDescent="0.35">
      <c r="A150" s="1">
        <v>45906.555555555555</v>
      </c>
      <c r="B150" s="2">
        <v>45906</v>
      </c>
      <c r="C150" s="3">
        <v>0.55555555555555558</v>
      </c>
      <c r="D150" s="4">
        <v>23.753775510200001</v>
      </c>
    </row>
    <row r="151" spans="1:4" x14ac:dyDescent="0.35">
      <c r="A151" s="1">
        <v>45906.559027777781</v>
      </c>
      <c r="B151" s="2">
        <v>45906</v>
      </c>
      <c r="C151" s="3">
        <v>0.55902777777777779</v>
      </c>
      <c r="D151" s="4">
        <v>23.838422818800002</v>
      </c>
    </row>
    <row r="152" spans="1:4" x14ac:dyDescent="0.35">
      <c r="A152" s="1">
        <v>45906.5625</v>
      </c>
      <c r="B152" s="2">
        <v>45906</v>
      </c>
      <c r="C152" s="3">
        <v>0.5625</v>
      </c>
      <c r="D152" s="4">
        <v>24.025116279100001</v>
      </c>
    </row>
    <row r="153" spans="1:4" x14ac:dyDescent="0.35">
      <c r="A153" s="1">
        <v>45906.565972222219</v>
      </c>
      <c r="B153" s="2">
        <v>45906</v>
      </c>
      <c r="C153" s="3">
        <v>0.56597222222222221</v>
      </c>
      <c r="D153" s="4">
        <v>24.057090300999999</v>
      </c>
    </row>
    <row r="154" spans="1:4" x14ac:dyDescent="0.35">
      <c r="A154" s="1">
        <v>45906.569444444445</v>
      </c>
      <c r="B154" s="2">
        <v>45906</v>
      </c>
      <c r="C154" s="3">
        <v>0.56944444444444442</v>
      </c>
      <c r="D154" s="4">
        <v>24.379324324300001</v>
      </c>
    </row>
    <row r="155" spans="1:4" x14ac:dyDescent="0.35">
      <c r="A155" s="1">
        <v>45906.572916666664</v>
      </c>
      <c r="B155" s="2">
        <v>45906</v>
      </c>
      <c r="C155" s="3">
        <v>0.57291666666666663</v>
      </c>
      <c r="D155" s="4">
        <v>24.365152542400001</v>
      </c>
    </row>
    <row r="156" spans="1:4" x14ac:dyDescent="0.35">
      <c r="A156" s="1">
        <v>45906.576388888891</v>
      </c>
      <c r="B156" s="2">
        <v>45906</v>
      </c>
      <c r="C156" s="3">
        <v>0.57638888888888895</v>
      </c>
      <c r="D156" s="4">
        <v>24.405085324200002</v>
      </c>
    </row>
    <row r="157" spans="1:4" x14ac:dyDescent="0.35">
      <c r="A157" s="1">
        <v>45906.579861111109</v>
      </c>
      <c r="B157" s="2">
        <v>45906</v>
      </c>
      <c r="C157" s="3">
        <v>0.57986111111111105</v>
      </c>
      <c r="D157" s="4">
        <v>24.088389261700001</v>
      </c>
    </row>
    <row r="158" spans="1:4" x14ac:dyDescent="0.35">
      <c r="A158" s="1">
        <v>45906.583333333336</v>
      </c>
      <c r="B158" s="2">
        <v>45906</v>
      </c>
      <c r="C158" s="3">
        <v>0.58333333333333337</v>
      </c>
      <c r="D158" s="4">
        <v>24.2367676768</v>
      </c>
    </row>
    <row r="159" spans="1:4" x14ac:dyDescent="0.35">
      <c r="A159" s="1">
        <v>45906.586805555555</v>
      </c>
      <c r="B159" s="2">
        <v>45906</v>
      </c>
      <c r="C159" s="3">
        <v>0.58680555555555558</v>
      </c>
      <c r="D159" s="4">
        <v>24.4441946309</v>
      </c>
    </row>
    <row r="160" spans="1:4" x14ac:dyDescent="0.35">
      <c r="A160" s="1">
        <v>45906.590277777781</v>
      </c>
      <c r="B160" s="2">
        <v>45906</v>
      </c>
      <c r="C160" s="3">
        <v>0.59027777777777779</v>
      </c>
      <c r="D160" s="4">
        <v>24.2102333333</v>
      </c>
    </row>
    <row r="161" spans="1:4" x14ac:dyDescent="0.35">
      <c r="A161" s="1">
        <v>45906.59375</v>
      </c>
      <c r="B161" s="2">
        <v>45906</v>
      </c>
      <c r="C161" s="3">
        <v>0.59375</v>
      </c>
      <c r="D161" s="4">
        <v>24.032943143800001</v>
      </c>
    </row>
    <row r="162" spans="1:4" x14ac:dyDescent="0.35">
      <c r="A162" s="1">
        <v>45906.597222222219</v>
      </c>
      <c r="B162" s="2">
        <v>45906</v>
      </c>
      <c r="C162" s="3">
        <v>0.59722222222222221</v>
      </c>
      <c r="D162" s="4">
        <v>24.035353535399999</v>
      </c>
    </row>
    <row r="163" spans="1:4" x14ac:dyDescent="0.35">
      <c r="A163" s="1">
        <v>45906.600694444445</v>
      </c>
      <c r="B163" s="2">
        <v>45906</v>
      </c>
      <c r="C163" s="3">
        <v>0.60069444444444442</v>
      </c>
      <c r="D163" s="4">
        <v>24.1118791946</v>
      </c>
    </row>
    <row r="164" spans="1:4" x14ac:dyDescent="0.35">
      <c r="A164" s="1">
        <v>45906.604166666664</v>
      </c>
      <c r="B164" s="2">
        <v>45906</v>
      </c>
      <c r="C164" s="3">
        <v>0.60416666666666663</v>
      </c>
      <c r="D164" s="4">
        <v>24.3127210884</v>
      </c>
    </row>
    <row r="165" spans="1:4" x14ac:dyDescent="0.35">
      <c r="A165" s="1">
        <v>45906.607638888891</v>
      </c>
      <c r="B165" s="2">
        <v>45906</v>
      </c>
      <c r="C165" s="3">
        <v>0.60763888888888895</v>
      </c>
      <c r="D165" s="4">
        <v>24.304459459499999</v>
      </c>
    </row>
    <row r="166" spans="1:4" x14ac:dyDescent="0.35">
      <c r="A166" s="1">
        <v>45906.611111111109</v>
      </c>
      <c r="B166" s="2">
        <v>45906</v>
      </c>
      <c r="C166" s="3">
        <v>0.61111111111111105</v>
      </c>
      <c r="D166" s="4">
        <v>23.8171959459</v>
      </c>
    </row>
    <row r="167" spans="1:4" x14ac:dyDescent="0.35">
      <c r="A167" s="1">
        <v>45906.614583333336</v>
      </c>
      <c r="B167" s="2">
        <v>45906</v>
      </c>
      <c r="C167" s="3">
        <v>0.61458333333333337</v>
      </c>
      <c r="D167" s="4">
        <v>23.868350168399999</v>
      </c>
    </row>
    <row r="168" spans="1:4" x14ac:dyDescent="0.35">
      <c r="A168" s="1">
        <v>45906.618055555555</v>
      </c>
      <c r="B168" s="2">
        <v>45906</v>
      </c>
      <c r="C168" s="3">
        <v>0.61805555555555558</v>
      </c>
      <c r="D168" s="4">
        <v>24.061744966399999</v>
      </c>
    </row>
    <row r="169" spans="1:4" x14ac:dyDescent="0.35">
      <c r="A169" s="1">
        <v>45906.621527777781</v>
      </c>
      <c r="B169" s="2">
        <v>45906</v>
      </c>
      <c r="C169" s="3">
        <v>0.62152777777777779</v>
      </c>
      <c r="D169" s="4">
        <v>24.172758620700002</v>
      </c>
    </row>
    <row r="170" spans="1:4" x14ac:dyDescent="0.35">
      <c r="A170" s="1">
        <v>45906.625</v>
      </c>
      <c r="B170" s="2">
        <v>45906</v>
      </c>
      <c r="C170" s="3">
        <v>0.625</v>
      </c>
      <c r="D170" s="4">
        <v>24.408783783800001</v>
      </c>
    </row>
    <row r="171" spans="1:4" x14ac:dyDescent="0.35">
      <c r="A171" s="1">
        <v>45906.628472222219</v>
      </c>
      <c r="B171" s="2">
        <v>45906</v>
      </c>
      <c r="C171" s="3">
        <v>0.62847222222222221</v>
      </c>
      <c r="D171" s="4">
        <v>24.062558922600001</v>
      </c>
    </row>
    <row r="172" spans="1:4" x14ac:dyDescent="0.35">
      <c r="A172" s="1">
        <v>45906.631944444445</v>
      </c>
      <c r="B172" s="2">
        <v>45906</v>
      </c>
      <c r="C172" s="3">
        <v>0.63194444444444442</v>
      </c>
      <c r="D172" s="4">
        <v>23.517263513500001</v>
      </c>
    </row>
    <row r="173" spans="1:4" x14ac:dyDescent="0.35">
      <c r="A173" s="1">
        <v>45906.635416666664</v>
      </c>
      <c r="B173" s="2">
        <v>45906</v>
      </c>
      <c r="C173" s="3">
        <v>0.63541666666666663</v>
      </c>
      <c r="D173" s="4">
        <v>23.228682432399999</v>
      </c>
    </row>
    <row r="174" spans="1:4" x14ac:dyDescent="0.35">
      <c r="A174" s="1">
        <v>45906.638888888891</v>
      </c>
      <c r="B174" s="2">
        <v>45906</v>
      </c>
      <c r="C174" s="3">
        <v>0.63888888888888895</v>
      </c>
      <c r="D174" s="4">
        <v>23.042229729700001</v>
      </c>
    </row>
    <row r="175" spans="1:4" x14ac:dyDescent="0.35">
      <c r="A175" s="1">
        <v>45906.642361111109</v>
      </c>
      <c r="B175" s="2">
        <v>45906</v>
      </c>
      <c r="C175" s="3">
        <v>0.64236111111111105</v>
      </c>
      <c r="D175" s="4">
        <v>23.215766666699999</v>
      </c>
    </row>
    <row r="176" spans="1:4" x14ac:dyDescent="0.35">
      <c r="A176" s="1">
        <v>45906.645833333336</v>
      </c>
      <c r="B176" s="2">
        <v>45906</v>
      </c>
      <c r="C176" s="3">
        <v>0.64583333333333337</v>
      </c>
      <c r="D176" s="4">
        <v>22.9697288136</v>
      </c>
    </row>
    <row r="177" spans="1:4" x14ac:dyDescent="0.35">
      <c r="A177" s="1">
        <v>45906.649305555555</v>
      </c>
      <c r="B177" s="2">
        <v>45906</v>
      </c>
      <c r="C177" s="3">
        <v>0.64930555555555558</v>
      </c>
      <c r="D177" s="4">
        <v>23.350170068000001</v>
      </c>
    </row>
    <row r="178" spans="1:4" x14ac:dyDescent="0.35">
      <c r="A178" s="1">
        <v>45906.652777777781</v>
      </c>
      <c r="B178" s="2">
        <v>45906</v>
      </c>
      <c r="C178" s="3">
        <v>0.65277777777777779</v>
      </c>
      <c r="D178" s="4">
        <v>23.1357627119</v>
      </c>
    </row>
    <row r="179" spans="1:4" x14ac:dyDescent="0.35">
      <c r="A179" s="1">
        <v>45906.65625</v>
      </c>
      <c r="B179" s="2">
        <v>45906</v>
      </c>
      <c r="C179" s="3">
        <v>0.65625</v>
      </c>
      <c r="D179" s="4">
        <v>23.299115646299999</v>
      </c>
    </row>
    <row r="180" spans="1:4" x14ac:dyDescent="0.35">
      <c r="A180" s="1">
        <v>45906.659722222219</v>
      </c>
      <c r="B180" s="2">
        <v>45906</v>
      </c>
      <c r="C180" s="3">
        <v>0.65972222222222221</v>
      </c>
      <c r="D180" s="4">
        <v>23.394527026999999</v>
      </c>
    </row>
    <row r="181" spans="1:4" x14ac:dyDescent="0.35">
      <c r="A181" s="1">
        <v>45906.663194444445</v>
      </c>
      <c r="B181" s="2">
        <v>45906</v>
      </c>
      <c r="C181" s="3">
        <v>0.66319444444444442</v>
      </c>
      <c r="D181" s="4">
        <v>23.379661016899998</v>
      </c>
    </row>
    <row r="182" spans="1:4" x14ac:dyDescent="0.35">
      <c r="A182" s="1">
        <v>45906.666666666664</v>
      </c>
      <c r="B182" s="2">
        <v>45906</v>
      </c>
      <c r="C182" s="3">
        <v>0.66666666666666663</v>
      </c>
      <c r="D182" s="4">
        <v>23.689796610199998</v>
      </c>
    </row>
    <row r="183" spans="1:4" x14ac:dyDescent="0.35">
      <c r="A183" s="1">
        <v>45906.670138888891</v>
      </c>
      <c r="B183" s="2">
        <v>45906</v>
      </c>
      <c r="C183" s="3">
        <v>0.67013888888888884</v>
      </c>
      <c r="D183" s="4">
        <v>24.065395189</v>
      </c>
    </row>
    <row r="184" spans="1:4" x14ac:dyDescent="0.35">
      <c r="A184" s="1">
        <v>45906.673611111109</v>
      </c>
      <c r="B184" s="2">
        <v>45906</v>
      </c>
      <c r="C184" s="3">
        <v>0.67361111111111116</v>
      </c>
      <c r="D184" s="4">
        <v>23.995266666700001</v>
      </c>
    </row>
    <row r="185" spans="1:4" x14ac:dyDescent="0.35">
      <c r="A185" s="1">
        <v>45906.677083333336</v>
      </c>
      <c r="B185" s="2">
        <v>45906</v>
      </c>
      <c r="C185" s="3">
        <v>0.67708333333333337</v>
      </c>
      <c r="D185" s="4">
        <v>23.683547297299999</v>
      </c>
    </row>
    <row r="186" spans="1:4" x14ac:dyDescent="0.35">
      <c r="A186" s="1">
        <v>45906.680555555555</v>
      </c>
      <c r="B186" s="2">
        <v>45906</v>
      </c>
      <c r="C186" s="3">
        <v>0.68055555555555547</v>
      </c>
      <c r="D186" s="4">
        <v>23.5195959596</v>
      </c>
    </row>
    <row r="187" spans="1:4" x14ac:dyDescent="0.35">
      <c r="A187" s="1">
        <v>45906.684027777781</v>
      </c>
      <c r="B187" s="2">
        <v>45906</v>
      </c>
      <c r="C187" s="3">
        <v>0.68402777777777779</v>
      </c>
      <c r="D187" s="4">
        <v>23.6115824916</v>
      </c>
    </row>
    <row r="188" spans="1:4" x14ac:dyDescent="0.35">
      <c r="A188" s="1">
        <v>45906.6875</v>
      </c>
      <c r="B188" s="2">
        <v>45906</v>
      </c>
      <c r="C188" s="3">
        <v>0.6875</v>
      </c>
      <c r="D188" s="4">
        <v>23.9911904762</v>
      </c>
    </row>
    <row r="189" spans="1:4" x14ac:dyDescent="0.35">
      <c r="A189" s="1">
        <v>45906.690972222219</v>
      </c>
      <c r="B189" s="2">
        <v>45906</v>
      </c>
      <c r="C189" s="3">
        <v>0.69097222222222221</v>
      </c>
      <c r="D189" s="4">
        <v>23.566949152500001</v>
      </c>
    </row>
    <row r="190" spans="1:4" x14ac:dyDescent="0.35">
      <c r="A190" s="1">
        <v>45906.694444444445</v>
      </c>
      <c r="B190" s="2">
        <v>45906</v>
      </c>
      <c r="C190" s="3">
        <v>0.69444444444444453</v>
      </c>
      <c r="D190" s="4">
        <v>23.6532659933</v>
      </c>
    </row>
    <row r="191" spans="1:4" x14ac:dyDescent="0.35">
      <c r="A191" s="1">
        <v>45906.697916666664</v>
      </c>
      <c r="B191" s="2">
        <v>45906</v>
      </c>
      <c r="C191" s="3">
        <v>0.69791666666666663</v>
      </c>
      <c r="D191" s="4">
        <v>23.700472973</v>
      </c>
    </row>
    <row r="192" spans="1:4" x14ac:dyDescent="0.35">
      <c r="A192" s="1">
        <v>45906.701388888891</v>
      </c>
      <c r="B192" s="2">
        <v>45906</v>
      </c>
      <c r="C192" s="3">
        <v>0.70138888888888884</v>
      </c>
      <c r="D192" s="4">
        <v>23.7392567568</v>
      </c>
    </row>
    <row r="193" spans="1:4" x14ac:dyDescent="0.35">
      <c r="A193" s="1">
        <v>45906.704861111109</v>
      </c>
      <c r="B193" s="2">
        <v>45906</v>
      </c>
      <c r="C193" s="3">
        <v>0.70486111111111116</v>
      </c>
      <c r="D193" s="4">
        <v>23.560878378400002</v>
      </c>
    </row>
    <row r="194" spans="1:4" x14ac:dyDescent="0.35">
      <c r="A194" s="1">
        <v>45906.708333333336</v>
      </c>
      <c r="B194" s="2">
        <v>45906</v>
      </c>
      <c r="C194" s="3">
        <v>0.70833333333333337</v>
      </c>
      <c r="D194" s="4">
        <v>23.550406779700001</v>
      </c>
    </row>
    <row r="195" spans="1:4" x14ac:dyDescent="0.35">
      <c r="A195" s="1">
        <v>45906.711805555555</v>
      </c>
      <c r="B195" s="2">
        <v>45906</v>
      </c>
      <c r="C195" s="3">
        <v>0.71180555555555547</v>
      </c>
      <c r="D195" s="4">
        <v>23.367214765100002</v>
      </c>
    </row>
    <row r="196" spans="1:4" x14ac:dyDescent="0.35">
      <c r="A196" s="1">
        <v>45906.715277777781</v>
      </c>
      <c r="B196" s="2">
        <v>45906</v>
      </c>
      <c r="C196" s="3">
        <v>0.71527777777777779</v>
      </c>
      <c r="D196" s="4">
        <v>23.405559321999998</v>
      </c>
    </row>
    <row r="197" spans="1:4" x14ac:dyDescent="0.35">
      <c r="A197" s="1">
        <v>45906.71875</v>
      </c>
      <c r="B197" s="2">
        <v>45906</v>
      </c>
      <c r="C197" s="3">
        <v>0.71875</v>
      </c>
      <c r="D197" s="4">
        <v>23.416182432399999</v>
      </c>
    </row>
    <row r="198" spans="1:4" x14ac:dyDescent="0.35">
      <c r="A198" s="1">
        <v>45906.722222222219</v>
      </c>
      <c r="B198" s="2">
        <v>45906</v>
      </c>
      <c r="C198" s="3">
        <v>0.72222222222222221</v>
      </c>
      <c r="D198" s="4">
        <v>23.361864406799999</v>
      </c>
    </row>
    <row r="199" spans="1:4" x14ac:dyDescent="0.35">
      <c r="A199" s="1">
        <v>45906.725694444445</v>
      </c>
      <c r="B199" s="2">
        <v>45906</v>
      </c>
      <c r="C199" s="3">
        <v>0.72569444444444453</v>
      </c>
      <c r="D199" s="4">
        <v>23.426476510099999</v>
      </c>
    </row>
    <row r="200" spans="1:4" x14ac:dyDescent="0.35">
      <c r="A200" s="1">
        <v>45906.729166666664</v>
      </c>
      <c r="B200" s="2">
        <v>45906</v>
      </c>
      <c r="C200" s="3">
        <v>0.72916666666666663</v>
      </c>
      <c r="D200" s="4">
        <v>23.509464882900001</v>
      </c>
    </row>
    <row r="201" spans="1:4" x14ac:dyDescent="0.35">
      <c r="A201" s="1">
        <v>45906.732638888891</v>
      </c>
      <c r="B201" s="2">
        <v>45906</v>
      </c>
      <c r="C201" s="3">
        <v>0.73263888888888884</v>
      </c>
      <c r="D201" s="4">
        <v>23.4045973154</v>
      </c>
    </row>
    <row r="202" spans="1:4" x14ac:dyDescent="0.35">
      <c r="A202" s="1">
        <v>45906.736111111109</v>
      </c>
      <c r="B202" s="2">
        <v>45906</v>
      </c>
      <c r="C202" s="3">
        <v>0.73611111111111116</v>
      </c>
      <c r="D202" s="4">
        <v>23.2916835017</v>
      </c>
    </row>
    <row r="203" spans="1:4" x14ac:dyDescent="0.35">
      <c r="A203" s="1">
        <v>45906.739583333336</v>
      </c>
      <c r="B203" s="2">
        <v>45906</v>
      </c>
      <c r="C203" s="3">
        <v>0.73958333333333337</v>
      </c>
      <c r="D203" s="4">
        <v>23.400443685999999</v>
      </c>
    </row>
    <row r="204" spans="1:4" x14ac:dyDescent="0.35">
      <c r="A204" s="1">
        <v>45906.743055555555</v>
      </c>
      <c r="B204" s="2">
        <v>45906</v>
      </c>
      <c r="C204" s="3">
        <v>0.74305555555555547</v>
      </c>
      <c r="D204" s="4">
        <v>23.369254237300002</v>
      </c>
    </row>
    <row r="205" spans="1:4" x14ac:dyDescent="0.35">
      <c r="A205" s="1">
        <v>45906.746527777781</v>
      </c>
      <c r="B205" s="2">
        <v>45906</v>
      </c>
      <c r="C205" s="3">
        <v>0.74652777777777779</v>
      </c>
      <c r="D205" s="4">
        <v>23.146899999999999</v>
      </c>
    </row>
    <row r="206" spans="1:4" x14ac:dyDescent="0.35">
      <c r="A206" s="1">
        <v>45906.75</v>
      </c>
      <c r="B206" s="2">
        <v>45906</v>
      </c>
      <c r="C206" s="3">
        <v>0.75</v>
      </c>
      <c r="D206" s="4">
        <v>23.153872053899999</v>
      </c>
    </row>
    <row r="207" spans="1:4" x14ac:dyDescent="0.35">
      <c r="A207" s="1">
        <v>45906.753472222219</v>
      </c>
      <c r="B207" s="2">
        <v>45906</v>
      </c>
      <c r="C207" s="3">
        <v>0.75347222222222221</v>
      </c>
      <c r="D207" s="4">
        <v>23.299463087199999</v>
      </c>
    </row>
    <row r="208" spans="1:4" x14ac:dyDescent="0.35">
      <c r="A208" s="1">
        <v>45906.756944444445</v>
      </c>
      <c r="B208" s="2">
        <v>45906</v>
      </c>
      <c r="C208" s="3">
        <v>0.75694444444444453</v>
      </c>
      <c r="D208" s="4">
        <v>23.150675675700001</v>
      </c>
    </row>
    <row r="209" spans="1:4" x14ac:dyDescent="0.35">
      <c r="A209" s="1">
        <v>45906.760416666664</v>
      </c>
      <c r="B209" s="2">
        <v>45906</v>
      </c>
      <c r="C209" s="3">
        <v>0.76041666666666663</v>
      </c>
      <c r="D209" s="4">
        <v>23.0783277592</v>
      </c>
    </row>
    <row r="210" spans="1:4" x14ac:dyDescent="0.35">
      <c r="A210" s="1">
        <v>45906.763888888891</v>
      </c>
      <c r="B210" s="2">
        <v>45906</v>
      </c>
      <c r="C210" s="3">
        <v>0.76388888888888884</v>
      </c>
      <c r="D210" s="4">
        <v>23.063678929799998</v>
      </c>
    </row>
    <row r="211" spans="1:4" x14ac:dyDescent="0.35">
      <c r="A211" s="1">
        <v>45906.767361111109</v>
      </c>
      <c r="B211" s="2">
        <v>45906</v>
      </c>
      <c r="C211" s="3">
        <v>0.76736111111111116</v>
      </c>
      <c r="D211" s="4">
        <v>23.0498657718</v>
      </c>
    </row>
    <row r="212" spans="1:4" x14ac:dyDescent="0.35">
      <c r="A212" s="1">
        <v>45906.770833333336</v>
      </c>
      <c r="B212" s="2">
        <v>45906</v>
      </c>
      <c r="C212" s="3">
        <v>0.77083333333333337</v>
      </c>
      <c r="D212" s="4">
        <v>22.959528619499999</v>
      </c>
    </row>
    <row r="213" spans="1:4" x14ac:dyDescent="0.35">
      <c r="A213" s="1">
        <v>45906.774305555555</v>
      </c>
      <c r="B213" s="2">
        <v>45906</v>
      </c>
      <c r="C213" s="3">
        <v>0.77430555555555547</v>
      </c>
      <c r="D213" s="4">
        <v>22.832074829900002</v>
      </c>
    </row>
    <row r="214" spans="1:4" x14ac:dyDescent="0.35">
      <c r="A214" s="1">
        <v>45906.777777777781</v>
      </c>
      <c r="B214" s="2">
        <v>45906</v>
      </c>
      <c r="C214" s="3">
        <v>0.77777777777777779</v>
      </c>
      <c r="D214" s="4">
        <v>22.776700336699999</v>
      </c>
    </row>
    <row r="215" spans="1:4" x14ac:dyDescent="0.35">
      <c r="A215" s="1">
        <v>45906.78125</v>
      </c>
      <c r="B215" s="2">
        <v>45906</v>
      </c>
      <c r="C215" s="3">
        <v>0.78125</v>
      </c>
      <c r="D215" s="4">
        <v>22.675892255899999</v>
      </c>
    </row>
    <row r="216" spans="1:4" x14ac:dyDescent="0.35">
      <c r="A216" s="1">
        <v>45906.784722222219</v>
      </c>
      <c r="B216" s="2">
        <v>45906</v>
      </c>
      <c r="C216" s="3">
        <v>0.78472222222222221</v>
      </c>
      <c r="D216" s="4">
        <v>22.559328859099999</v>
      </c>
    </row>
    <row r="217" spans="1:4" x14ac:dyDescent="0.35">
      <c r="A217" s="1">
        <v>45906.788194444445</v>
      </c>
      <c r="B217" s="2">
        <v>45906</v>
      </c>
      <c r="C217" s="3">
        <v>0.78819444444444453</v>
      </c>
      <c r="D217" s="4">
        <v>22.470237288100002</v>
      </c>
    </row>
    <row r="218" spans="1:4" x14ac:dyDescent="0.35">
      <c r="A218" s="1">
        <v>45906.791666666664</v>
      </c>
      <c r="B218" s="2">
        <v>45906</v>
      </c>
      <c r="C218" s="3">
        <v>0.79166666666666663</v>
      </c>
      <c r="D218" s="4">
        <v>22.4325252525</v>
      </c>
    </row>
    <row r="219" spans="1:4" x14ac:dyDescent="0.35">
      <c r="A219" s="1">
        <v>45906.795138888891</v>
      </c>
      <c r="B219" s="2">
        <v>45906</v>
      </c>
      <c r="C219" s="3">
        <v>0.79513888888888884</v>
      </c>
      <c r="D219" s="4">
        <v>22.3968135593</v>
      </c>
    </row>
    <row r="220" spans="1:4" x14ac:dyDescent="0.35">
      <c r="A220" s="1">
        <v>45906.798611111109</v>
      </c>
      <c r="B220" s="2">
        <v>45906</v>
      </c>
      <c r="C220" s="3">
        <v>0.79861111111111116</v>
      </c>
      <c r="D220" s="4">
        <v>22.2611036789</v>
      </c>
    </row>
    <row r="221" spans="1:4" x14ac:dyDescent="0.35">
      <c r="A221" s="1">
        <v>45906.802083333336</v>
      </c>
      <c r="B221" s="2">
        <v>45906</v>
      </c>
      <c r="C221" s="3">
        <v>0.80208333333333337</v>
      </c>
      <c r="D221" s="4">
        <v>22.191891891899999</v>
      </c>
    </row>
    <row r="222" spans="1:4" x14ac:dyDescent="0.35">
      <c r="A222" s="1">
        <v>45906.805555555555</v>
      </c>
      <c r="B222" s="2">
        <v>45906</v>
      </c>
      <c r="C222" s="3">
        <v>0.80555555555555547</v>
      </c>
      <c r="D222" s="4">
        <v>22.140536912799998</v>
      </c>
    </row>
    <row r="223" spans="1:4" x14ac:dyDescent="0.35">
      <c r="A223" s="1">
        <v>45906.809027777781</v>
      </c>
      <c r="B223" s="2">
        <v>45906</v>
      </c>
      <c r="C223" s="3">
        <v>0.80902777777777779</v>
      </c>
      <c r="D223" s="4">
        <v>22.0522591362</v>
      </c>
    </row>
    <row r="224" spans="1:4" x14ac:dyDescent="0.35">
      <c r="A224" s="1">
        <v>45906.8125</v>
      </c>
      <c r="B224" s="2">
        <v>45906</v>
      </c>
      <c r="C224" s="3">
        <v>0.8125</v>
      </c>
      <c r="D224" s="4">
        <v>21.962325581399998</v>
      </c>
    </row>
    <row r="225" spans="1:4" x14ac:dyDescent="0.35">
      <c r="A225" s="1">
        <v>45906.815972222219</v>
      </c>
      <c r="B225" s="2">
        <v>45906</v>
      </c>
      <c r="C225" s="3">
        <v>0.81597222222222221</v>
      </c>
      <c r="D225" s="4">
        <v>21.8648160535</v>
      </c>
    </row>
    <row r="226" spans="1:4" x14ac:dyDescent="0.35">
      <c r="A226" s="1">
        <v>45906.819444444445</v>
      </c>
      <c r="B226" s="2">
        <v>45906</v>
      </c>
      <c r="C226" s="3">
        <v>0.81944444444444453</v>
      </c>
      <c r="D226" s="4">
        <v>21.761932203400001</v>
      </c>
    </row>
    <row r="227" spans="1:4" x14ac:dyDescent="0.35">
      <c r="A227" s="1">
        <v>45906.822916666664</v>
      </c>
      <c r="B227" s="2">
        <v>45906</v>
      </c>
      <c r="C227" s="3">
        <v>0.82291666666666663</v>
      </c>
      <c r="D227" s="4">
        <v>21.717818791900001</v>
      </c>
    </row>
    <row r="228" spans="1:4" x14ac:dyDescent="0.35">
      <c r="A228" s="1">
        <v>45906.826388888891</v>
      </c>
      <c r="B228" s="2">
        <v>45906</v>
      </c>
      <c r="C228" s="3">
        <v>0.82638888888888884</v>
      </c>
      <c r="D228" s="4">
        <v>21.627233333300001</v>
      </c>
    </row>
    <row r="229" spans="1:4" x14ac:dyDescent="0.35">
      <c r="A229" s="1">
        <v>45906.829861111109</v>
      </c>
      <c r="B229" s="2">
        <v>45906</v>
      </c>
      <c r="C229" s="3">
        <v>0.82986111111111116</v>
      </c>
      <c r="D229" s="4">
        <v>21.5513559322</v>
      </c>
    </row>
    <row r="230" spans="1:4" x14ac:dyDescent="0.35">
      <c r="A230" s="1">
        <v>45906.833333333336</v>
      </c>
      <c r="B230" s="2">
        <v>45906</v>
      </c>
      <c r="C230" s="3">
        <v>0.83333333333333337</v>
      </c>
      <c r="D230" s="4">
        <v>21.498266666700001</v>
      </c>
    </row>
    <row r="231" spans="1:4" x14ac:dyDescent="0.35">
      <c r="A231" s="1">
        <v>45906.836805555555</v>
      </c>
      <c r="B231" s="2">
        <v>45906</v>
      </c>
      <c r="C231" s="3">
        <v>0.83680555555555547</v>
      </c>
      <c r="D231" s="4">
        <v>21.427340067300001</v>
      </c>
    </row>
    <row r="232" spans="1:4" x14ac:dyDescent="0.35">
      <c r="A232" s="1">
        <v>45906.840277777781</v>
      </c>
      <c r="B232" s="2">
        <v>45906</v>
      </c>
      <c r="C232" s="3">
        <v>0.84027777777777779</v>
      </c>
      <c r="D232" s="4">
        <v>21.336543624200001</v>
      </c>
    </row>
    <row r="233" spans="1:4" x14ac:dyDescent="0.35">
      <c r="A233" s="1">
        <v>45906.84375</v>
      </c>
      <c r="B233" s="2">
        <v>45906</v>
      </c>
      <c r="C233" s="3">
        <v>0.84375</v>
      </c>
      <c r="D233" s="4">
        <v>21.295270270300001</v>
      </c>
    </row>
    <row r="234" spans="1:4" x14ac:dyDescent="0.35">
      <c r="A234" s="1">
        <v>45906.847222222219</v>
      </c>
      <c r="B234" s="2">
        <v>45906</v>
      </c>
      <c r="C234" s="3">
        <v>0.84722222222222221</v>
      </c>
      <c r="D234" s="4">
        <v>21.263010033400001</v>
      </c>
    </row>
    <row r="235" spans="1:4" x14ac:dyDescent="0.35">
      <c r="A235" s="1">
        <v>45906.850694444445</v>
      </c>
      <c r="B235" s="2">
        <v>45906</v>
      </c>
      <c r="C235" s="3">
        <v>0.85069444444444453</v>
      </c>
      <c r="D235" s="4">
        <v>21.2045454545</v>
      </c>
    </row>
    <row r="236" spans="1:4" x14ac:dyDescent="0.35">
      <c r="A236" s="1">
        <v>45906.854166666664</v>
      </c>
      <c r="B236" s="2">
        <v>45906</v>
      </c>
      <c r="C236" s="3">
        <v>0.85416666666666663</v>
      </c>
      <c r="D236" s="4">
        <v>21.210439189199999</v>
      </c>
    </row>
    <row r="237" spans="1:4" x14ac:dyDescent="0.35">
      <c r="A237" s="1">
        <v>45906.857638888891</v>
      </c>
      <c r="B237" s="2">
        <v>45906</v>
      </c>
      <c r="C237" s="3">
        <v>0.85763888888888884</v>
      </c>
      <c r="D237" s="4">
        <v>21.176053511700001</v>
      </c>
    </row>
    <row r="238" spans="1:4" x14ac:dyDescent="0.35">
      <c r="A238" s="1">
        <v>45906.861111111109</v>
      </c>
      <c r="B238" s="2">
        <v>45906</v>
      </c>
      <c r="C238" s="3">
        <v>0.86111111111111116</v>
      </c>
      <c r="D238" s="4">
        <v>21.116666666699999</v>
      </c>
    </row>
    <row r="239" spans="1:4" x14ac:dyDescent="0.35">
      <c r="A239" s="1">
        <v>45906.864583333336</v>
      </c>
      <c r="B239" s="2">
        <v>45906</v>
      </c>
      <c r="C239" s="3">
        <v>0.86458333333333337</v>
      </c>
      <c r="D239" s="4">
        <v>21.133724832199999</v>
      </c>
    </row>
    <row r="240" spans="1:4" x14ac:dyDescent="0.35">
      <c r="A240" s="1">
        <v>45906.868055555555</v>
      </c>
      <c r="B240" s="2">
        <v>45906</v>
      </c>
      <c r="C240" s="3">
        <v>0.86805555555555547</v>
      </c>
      <c r="D240" s="4">
        <v>21.1486287625</v>
      </c>
    </row>
    <row r="241" spans="1:4" x14ac:dyDescent="0.35">
      <c r="A241" s="1">
        <v>45906.871527777781</v>
      </c>
      <c r="B241" s="2">
        <v>45906</v>
      </c>
      <c r="C241" s="3">
        <v>0.87152777777777779</v>
      </c>
      <c r="D241" s="4">
        <v>21.122617449700002</v>
      </c>
    </row>
    <row r="242" spans="1:4" x14ac:dyDescent="0.35">
      <c r="A242" s="1">
        <v>45906.875</v>
      </c>
      <c r="B242" s="2">
        <v>45906</v>
      </c>
      <c r="C242" s="3">
        <v>0.875</v>
      </c>
      <c r="D242" s="4">
        <v>21.101510067100001</v>
      </c>
    </row>
    <row r="243" spans="1:4" x14ac:dyDescent="0.35">
      <c r="A243" s="1">
        <v>45906.878472222219</v>
      </c>
      <c r="B243" s="2">
        <v>45906</v>
      </c>
      <c r="C243" s="3">
        <v>0.87847222222222221</v>
      </c>
      <c r="D243" s="4">
        <v>21.122699999999998</v>
      </c>
    </row>
    <row r="244" spans="1:4" x14ac:dyDescent="0.35">
      <c r="A244" s="1">
        <v>45906.881944444445</v>
      </c>
      <c r="B244" s="2">
        <v>45906</v>
      </c>
      <c r="C244" s="3">
        <v>0.88194444444444453</v>
      </c>
      <c r="D244" s="4">
        <v>21.1194594595</v>
      </c>
    </row>
    <row r="245" spans="1:4" x14ac:dyDescent="0.35">
      <c r="A245" s="1">
        <v>45906.885416666664</v>
      </c>
      <c r="B245" s="2">
        <v>45906</v>
      </c>
      <c r="C245" s="3">
        <v>0.88541666666666663</v>
      </c>
      <c r="D245" s="4">
        <v>21.124463087199999</v>
      </c>
    </row>
    <row r="246" spans="1:4" x14ac:dyDescent="0.35">
      <c r="A246" s="1">
        <v>45906.888888888891</v>
      </c>
      <c r="B246" s="2">
        <v>45906</v>
      </c>
      <c r="C246" s="3">
        <v>0.88888888888888884</v>
      </c>
      <c r="D246" s="4">
        <v>21.1557239057</v>
      </c>
    </row>
    <row r="247" spans="1:4" x14ac:dyDescent="0.35">
      <c r="A247" s="1">
        <v>45906.892361111109</v>
      </c>
      <c r="B247" s="2">
        <v>45906</v>
      </c>
      <c r="C247" s="3">
        <v>0.89236111111111116</v>
      </c>
      <c r="D247" s="4">
        <v>21.153033333300002</v>
      </c>
    </row>
    <row r="248" spans="1:4" x14ac:dyDescent="0.35">
      <c r="A248" s="1">
        <v>45906.895833333336</v>
      </c>
      <c r="B248" s="2">
        <v>45906</v>
      </c>
      <c r="C248" s="3">
        <v>0.89583333333333337</v>
      </c>
      <c r="D248" s="4">
        <v>21.1193959732</v>
      </c>
    </row>
    <row r="249" spans="1:4" x14ac:dyDescent="0.35">
      <c r="A249" s="1">
        <v>45906.899305555555</v>
      </c>
      <c r="B249" s="2">
        <v>45906</v>
      </c>
      <c r="C249" s="3">
        <v>0.89930555555555547</v>
      </c>
      <c r="D249" s="4">
        <v>21.100999999999999</v>
      </c>
    </row>
    <row r="250" spans="1:4" x14ac:dyDescent="0.35">
      <c r="A250" s="1">
        <v>45906.902777777781</v>
      </c>
      <c r="B250" s="2">
        <v>45906</v>
      </c>
      <c r="C250" s="3">
        <v>0.90277777777777779</v>
      </c>
      <c r="D250" s="4">
        <v>21.082066666700001</v>
      </c>
    </row>
    <row r="251" spans="1:4" x14ac:dyDescent="0.35">
      <c r="A251" s="1">
        <v>45906.90625</v>
      </c>
      <c r="B251" s="2">
        <v>45906</v>
      </c>
      <c r="C251" s="3">
        <v>0.90625</v>
      </c>
      <c r="D251" s="4">
        <v>21.029864864899999</v>
      </c>
    </row>
    <row r="252" spans="1:4" x14ac:dyDescent="0.35">
      <c r="A252" s="1">
        <v>45906.909722222219</v>
      </c>
      <c r="B252" s="2">
        <v>45906</v>
      </c>
      <c r="C252" s="3">
        <v>0.90972222222222221</v>
      </c>
      <c r="D252" s="4">
        <v>20.983154362400001</v>
      </c>
    </row>
    <row r="253" spans="1:4" x14ac:dyDescent="0.35">
      <c r="A253" s="1">
        <v>45906.913194444445</v>
      </c>
      <c r="B253" s="2">
        <v>45906</v>
      </c>
      <c r="C253" s="3">
        <v>0.91319444444444453</v>
      </c>
      <c r="D253" s="4">
        <v>20.962566666699999</v>
      </c>
    </row>
    <row r="254" spans="1:4" x14ac:dyDescent="0.35">
      <c r="A254" s="1">
        <v>45906.916666666664</v>
      </c>
      <c r="B254" s="2">
        <v>45906</v>
      </c>
      <c r="C254" s="3">
        <v>0.91666666666666663</v>
      </c>
      <c r="D254" s="4">
        <v>20.934343434300001</v>
      </c>
    </row>
    <row r="255" spans="1:4" x14ac:dyDescent="0.35">
      <c r="A255" s="1">
        <v>45906.920138888891</v>
      </c>
      <c r="B255" s="2">
        <v>45906</v>
      </c>
      <c r="C255" s="3">
        <v>0.92013888888888884</v>
      </c>
      <c r="D255" s="4">
        <v>20.9056953642</v>
      </c>
    </row>
    <row r="256" spans="1:4" x14ac:dyDescent="0.35">
      <c r="A256" s="1">
        <v>45906.923611111109</v>
      </c>
      <c r="B256" s="2">
        <v>45906</v>
      </c>
      <c r="C256" s="3">
        <v>0.92361111111111116</v>
      </c>
      <c r="D256" s="4">
        <v>20.876208053700001</v>
      </c>
    </row>
    <row r="257" spans="1:4" x14ac:dyDescent="0.35">
      <c r="A257" s="1">
        <v>45906.927083333336</v>
      </c>
      <c r="B257" s="2">
        <v>45906</v>
      </c>
      <c r="C257" s="3">
        <v>0.92708333333333337</v>
      </c>
      <c r="D257" s="4">
        <v>20.8658922559</v>
      </c>
    </row>
    <row r="258" spans="1:4" x14ac:dyDescent="0.35">
      <c r="A258" s="1">
        <v>45906.930555555555</v>
      </c>
      <c r="B258" s="2">
        <v>45906</v>
      </c>
      <c r="C258" s="3">
        <v>0.93055555555555547</v>
      </c>
      <c r="D258" s="4">
        <v>20.8233110368</v>
      </c>
    </row>
    <row r="259" spans="1:4" x14ac:dyDescent="0.35">
      <c r="A259" s="1">
        <v>45906.934027777781</v>
      </c>
      <c r="B259" s="2">
        <v>45906</v>
      </c>
      <c r="C259" s="3">
        <v>0.93402777777777779</v>
      </c>
      <c r="D259" s="4">
        <v>20.785469798699999</v>
      </c>
    </row>
    <row r="260" spans="1:4" x14ac:dyDescent="0.35">
      <c r="A260" s="1">
        <v>45906.9375</v>
      </c>
      <c r="B260" s="2">
        <v>45906</v>
      </c>
      <c r="C260" s="3">
        <v>0.9375</v>
      </c>
      <c r="D260" s="4">
        <v>20.734798657700001</v>
      </c>
    </row>
    <row r="261" spans="1:4" x14ac:dyDescent="0.35">
      <c r="A261" s="1">
        <v>45906.940972222219</v>
      </c>
      <c r="B261" s="2">
        <v>45906</v>
      </c>
      <c r="C261" s="3">
        <v>0.94097222222222221</v>
      </c>
      <c r="D261" s="4">
        <v>20.698837209299999</v>
      </c>
    </row>
    <row r="262" spans="1:4" x14ac:dyDescent="0.35">
      <c r="A262" s="1">
        <v>45906.944444444445</v>
      </c>
      <c r="B262" s="2">
        <v>45906</v>
      </c>
      <c r="C262" s="3">
        <v>0.94444444444444453</v>
      </c>
      <c r="D262" s="4">
        <v>20.687458194000001</v>
      </c>
    </row>
    <row r="263" spans="1:4" x14ac:dyDescent="0.35">
      <c r="A263" s="1">
        <v>45906.947916666664</v>
      </c>
      <c r="B263" s="2">
        <v>45906</v>
      </c>
      <c r="C263" s="3">
        <v>0.94791666666666663</v>
      </c>
      <c r="D263" s="4">
        <v>20.672766666699999</v>
      </c>
    </row>
    <row r="264" spans="1:4" x14ac:dyDescent="0.35">
      <c r="A264" s="1">
        <v>45906.951388888891</v>
      </c>
      <c r="B264" s="2">
        <v>45906</v>
      </c>
      <c r="C264" s="3">
        <v>0.95138888888888884</v>
      </c>
      <c r="D264" s="4">
        <v>20.630568561899999</v>
      </c>
    </row>
    <row r="265" spans="1:4" x14ac:dyDescent="0.35">
      <c r="A265" s="1">
        <v>45906.954861111109</v>
      </c>
      <c r="B265" s="2">
        <v>45906</v>
      </c>
      <c r="C265" s="3">
        <v>0.95486111111111116</v>
      </c>
      <c r="D265" s="4">
        <v>20.6728956229</v>
      </c>
    </row>
    <row r="266" spans="1:4" x14ac:dyDescent="0.35">
      <c r="A266" s="1">
        <v>45906.958333333336</v>
      </c>
      <c r="B266" s="2">
        <v>45906</v>
      </c>
      <c r="C266" s="3">
        <v>0.95833333333333337</v>
      </c>
      <c r="D266" s="4">
        <v>20.677692307699999</v>
      </c>
    </row>
    <row r="267" spans="1:4" x14ac:dyDescent="0.35">
      <c r="A267" s="1">
        <v>45906.961805555555</v>
      </c>
      <c r="B267" s="2">
        <v>45906</v>
      </c>
      <c r="C267" s="3">
        <v>0.96180555555555547</v>
      </c>
      <c r="D267" s="4">
        <v>20.6246333333</v>
      </c>
    </row>
    <row r="268" spans="1:4" x14ac:dyDescent="0.35">
      <c r="A268" s="1">
        <v>45906.965277777781</v>
      </c>
      <c r="B268" s="2">
        <v>45906</v>
      </c>
      <c r="C268" s="3">
        <v>0.96527777777777779</v>
      </c>
      <c r="D268" s="4">
        <v>20.538</v>
      </c>
    </row>
    <row r="269" spans="1:4" x14ac:dyDescent="0.35">
      <c r="A269" s="1">
        <v>45906.96875</v>
      </c>
      <c r="B269" s="2">
        <v>45906</v>
      </c>
      <c r="C269" s="3">
        <v>0.96875</v>
      </c>
      <c r="D269" s="4">
        <v>20.360802675599999</v>
      </c>
    </row>
    <row r="270" spans="1:4" x14ac:dyDescent="0.35">
      <c r="A270" s="1">
        <v>45906.972222222219</v>
      </c>
      <c r="B270" s="2">
        <v>45906</v>
      </c>
      <c r="C270" s="3">
        <v>0.97222222222222221</v>
      </c>
      <c r="D270" s="4">
        <v>20.256677740899999</v>
      </c>
    </row>
    <row r="271" spans="1:4" x14ac:dyDescent="0.35">
      <c r="A271" s="1">
        <v>45906.975694444445</v>
      </c>
      <c r="B271" s="2">
        <v>45906</v>
      </c>
      <c r="C271" s="3">
        <v>0.97569444444444453</v>
      </c>
      <c r="D271" s="4">
        <v>20.2115719064</v>
      </c>
    </row>
    <row r="272" spans="1:4" x14ac:dyDescent="0.35">
      <c r="A272" s="1">
        <v>45906.979166666664</v>
      </c>
      <c r="B272" s="2">
        <v>45906</v>
      </c>
      <c r="C272" s="3">
        <v>0.97916666666666663</v>
      </c>
      <c r="D272" s="4">
        <v>20.148106312300001</v>
      </c>
    </row>
    <row r="273" spans="1:4" x14ac:dyDescent="0.35">
      <c r="A273" s="1">
        <v>45906.982638888891</v>
      </c>
      <c r="B273" s="2">
        <v>45906</v>
      </c>
      <c r="C273" s="3">
        <v>0.98263888888888884</v>
      </c>
      <c r="D273" s="4">
        <v>20.1682274247</v>
      </c>
    </row>
    <row r="274" spans="1:4" x14ac:dyDescent="0.35">
      <c r="A274" s="1">
        <v>45906.986111111109</v>
      </c>
      <c r="B274" s="2">
        <v>45906</v>
      </c>
      <c r="C274" s="3">
        <v>0.98611111111111116</v>
      </c>
      <c r="D274" s="4">
        <v>20.168060200700001</v>
      </c>
    </row>
    <row r="275" spans="1:4" x14ac:dyDescent="0.35">
      <c r="A275" s="1">
        <v>45906.989583333336</v>
      </c>
      <c r="B275" s="2">
        <v>45906</v>
      </c>
      <c r="C275" s="3">
        <v>0.98958333333333337</v>
      </c>
      <c r="D275" s="4">
        <v>20.052225913600001</v>
      </c>
    </row>
    <row r="276" spans="1:4" x14ac:dyDescent="0.35">
      <c r="A276" s="1">
        <v>45906.993055555555</v>
      </c>
      <c r="B276" s="2">
        <v>45906</v>
      </c>
      <c r="C276" s="3">
        <v>0.99305555555555547</v>
      </c>
      <c r="D276" s="4">
        <v>19.941638795999999</v>
      </c>
    </row>
    <row r="277" spans="1:4" x14ac:dyDescent="0.35">
      <c r="A277" s="1">
        <v>45906.996527777781</v>
      </c>
      <c r="B277" s="2">
        <v>45906</v>
      </c>
      <c r="C277" s="3">
        <v>0.99652777777777779</v>
      </c>
      <c r="D277" s="4">
        <v>19.944545454499998</v>
      </c>
    </row>
    <row r="278" spans="1:4" x14ac:dyDescent="0.35">
      <c r="A278" s="1">
        <v>45907</v>
      </c>
      <c r="B278" s="2">
        <v>45907</v>
      </c>
      <c r="D278" s="4">
        <v>19.972933333299999</v>
      </c>
    </row>
    <row r="279" spans="1:4" x14ac:dyDescent="0.35">
      <c r="A279" s="1">
        <v>45907.003472222219</v>
      </c>
      <c r="B279" s="2">
        <v>45907</v>
      </c>
      <c r="C279" s="3">
        <v>3.472222222222222E-3</v>
      </c>
      <c r="D279" s="4">
        <v>19.925966666699999</v>
      </c>
    </row>
    <row r="280" spans="1:4" x14ac:dyDescent="0.35">
      <c r="A280" s="1">
        <v>45907.006944444445</v>
      </c>
      <c r="B280" s="2">
        <v>45907</v>
      </c>
      <c r="C280" s="3">
        <v>6.9444444444444441E-3</v>
      </c>
      <c r="D280" s="4">
        <v>19.797818791899999</v>
      </c>
    </row>
    <row r="281" spans="1:4" x14ac:dyDescent="0.35">
      <c r="A281" s="1">
        <v>45907.010416666664</v>
      </c>
      <c r="B281" s="2">
        <v>45907</v>
      </c>
      <c r="C281" s="3">
        <v>1.0416666666666666E-2</v>
      </c>
      <c r="D281" s="4">
        <v>19.7671666667</v>
      </c>
    </row>
    <row r="282" spans="1:4" x14ac:dyDescent="0.35">
      <c r="A282" s="1">
        <v>45907.013888888891</v>
      </c>
      <c r="B282" s="2">
        <v>45907</v>
      </c>
      <c r="C282" s="3">
        <v>1.3888888888888888E-2</v>
      </c>
      <c r="D282" s="4">
        <v>19.753355704699999</v>
      </c>
    </row>
    <row r="283" spans="1:4" x14ac:dyDescent="0.35">
      <c r="A283" s="1">
        <v>45907.017361111109</v>
      </c>
      <c r="B283" s="2">
        <v>45907</v>
      </c>
      <c r="C283" s="3">
        <v>1.7361111111111112E-2</v>
      </c>
      <c r="D283" s="4">
        <v>19.793456375800002</v>
      </c>
    </row>
    <row r="284" spans="1:4" x14ac:dyDescent="0.35">
      <c r="A284" s="1">
        <v>45907.020833333336</v>
      </c>
      <c r="B284" s="2">
        <v>45907</v>
      </c>
      <c r="C284" s="3">
        <v>2.0833333333333332E-2</v>
      </c>
      <c r="D284" s="4">
        <v>19.800805369100001</v>
      </c>
    </row>
    <row r="285" spans="1:4" x14ac:dyDescent="0.35">
      <c r="A285" s="1">
        <v>45907.024305555555</v>
      </c>
      <c r="B285" s="2">
        <v>45907</v>
      </c>
      <c r="C285" s="3">
        <v>2.4305555555555556E-2</v>
      </c>
      <c r="D285" s="4">
        <v>19.7352842809</v>
      </c>
    </row>
    <row r="286" spans="1:4" x14ac:dyDescent="0.35">
      <c r="A286" s="1">
        <v>45907.027777777781</v>
      </c>
      <c r="B286" s="2">
        <v>45907</v>
      </c>
      <c r="C286" s="3">
        <v>2.7777777777777776E-2</v>
      </c>
      <c r="D286" s="4">
        <v>19.625317725799999</v>
      </c>
    </row>
    <row r="287" spans="1:4" x14ac:dyDescent="0.35">
      <c r="A287" s="1">
        <v>45907.03125</v>
      </c>
      <c r="B287" s="2">
        <v>45907</v>
      </c>
      <c r="C287" s="3">
        <v>3.125E-2</v>
      </c>
      <c r="D287" s="4">
        <v>19.537176870700002</v>
      </c>
    </row>
    <row r="288" spans="1:4" x14ac:dyDescent="0.35">
      <c r="A288" s="1">
        <v>45907.034722222219</v>
      </c>
      <c r="B288" s="2">
        <v>45907</v>
      </c>
      <c r="C288" s="3">
        <v>3.4722222222222224E-2</v>
      </c>
      <c r="D288" s="4">
        <v>19.489121621599999</v>
      </c>
    </row>
    <row r="289" spans="1:4" x14ac:dyDescent="0.35">
      <c r="A289" s="1">
        <v>45907.038194444445</v>
      </c>
      <c r="B289" s="2">
        <v>45907</v>
      </c>
      <c r="C289" s="3">
        <v>3.8194444444444441E-2</v>
      </c>
      <c r="D289" s="4">
        <v>19.430847457599999</v>
      </c>
    </row>
    <row r="290" spans="1:4" x14ac:dyDescent="0.35">
      <c r="A290" s="1">
        <v>45907.041666666664</v>
      </c>
      <c r="B290" s="2">
        <v>45907</v>
      </c>
      <c r="C290" s="3">
        <v>4.1666666666666664E-2</v>
      </c>
      <c r="D290" s="4">
        <v>19.429757785500001</v>
      </c>
    </row>
    <row r="291" spans="1:4" x14ac:dyDescent="0.35">
      <c r="A291" s="1">
        <v>45907.045138888891</v>
      </c>
      <c r="B291" s="2">
        <v>45907</v>
      </c>
      <c r="C291" s="3">
        <v>4.5138888888888888E-2</v>
      </c>
      <c r="D291" s="4">
        <v>19.344212328800001</v>
      </c>
    </row>
    <row r="292" spans="1:4" x14ac:dyDescent="0.35">
      <c r="A292" s="1">
        <v>45907.048611111109</v>
      </c>
      <c r="B292" s="2">
        <v>45907</v>
      </c>
      <c r="C292" s="3">
        <v>4.8611111111111112E-2</v>
      </c>
      <c r="D292" s="4">
        <v>19.270137457000001</v>
      </c>
    </row>
    <row r="293" spans="1:4" x14ac:dyDescent="0.35">
      <c r="A293" s="1">
        <v>45907.052083333336</v>
      </c>
      <c r="B293" s="2">
        <v>45907</v>
      </c>
      <c r="C293" s="3">
        <v>5.2083333333333336E-2</v>
      </c>
      <c r="D293" s="4">
        <v>19.240699300700001</v>
      </c>
    </row>
    <row r="294" spans="1:4" x14ac:dyDescent="0.35">
      <c r="A294" s="1">
        <v>45907.055555555555</v>
      </c>
      <c r="B294" s="2">
        <v>45907</v>
      </c>
      <c r="C294" s="3">
        <v>5.5555555555555552E-2</v>
      </c>
      <c r="D294" s="4">
        <v>19.1983680556</v>
      </c>
    </row>
    <row r="295" spans="1:4" x14ac:dyDescent="0.35">
      <c r="A295" s="1">
        <v>45907.059027777781</v>
      </c>
      <c r="B295" s="2">
        <v>45907</v>
      </c>
      <c r="C295" s="3">
        <v>5.9027777777777783E-2</v>
      </c>
      <c r="D295" s="4">
        <v>19.1523103448</v>
      </c>
    </row>
    <row r="296" spans="1:4" x14ac:dyDescent="0.35">
      <c r="A296" s="1">
        <v>45907.0625</v>
      </c>
      <c r="B296" s="2">
        <v>45907</v>
      </c>
      <c r="C296" s="3">
        <v>6.25E-2</v>
      </c>
      <c r="D296" s="4">
        <v>19.142881944399999</v>
      </c>
    </row>
    <row r="297" spans="1:4" x14ac:dyDescent="0.35">
      <c r="A297" s="1">
        <v>45907.065972222219</v>
      </c>
      <c r="B297" s="2">
        <v>45907</v>
      </c>
      <c r="C297" s="3">
        <v>6.5972222222222224E-2</v>
      </c>
      <c r="D297" s="4">
        <v>19.099896193799999</v>
      </c>
    </row>
    <row r="298" spans="1:4" x14ac:dyDescent="0.35">
      <c r="A298" s="1">
        <v>45907.069444444445</v>
      </c>
      <c r="B298" s="2">
        <v>45907</v>
      </c>
      <c r="C298" s="3">
        <v>6.9444444444444434E-2</v>
      </c>
      <c r="D298" s="4">
        <v>19.070756013699999</v>
      </c>
    </row>
    <row r="299" spans="1:4" x14ac:dyDescent="0.35">
      <c r="A299" s="1">
        <v>45907.072916666664</v>
      </c>
      <c r="B299" s="2">
        <v>45907</v>
      </c>
      <c r="C299" s="3">
        <v>7.2916666666666671E-2</v>
      </c>
      <c r="D299" s="4">
        <v>19.0627147766</v>
      </c>
    </row>
    <row r="300" spans="1:4" x14ac:dyDescent="0.35">
      <c r="A300" s="1">
        <v>45907.076388888891</v>
      </c>
      <c r="B300" s="2">
        <v>45907</v>
      </c>
      <c r="C300" s="3">
        <v>7.6388888888888895E-2</v>
      </c>
      <c r="D300" s="4">
        <v>19.0412982456</v>
      </c>
    </row>
    <row r="301" spans="1:4" x14ac:dyDescent="0.35">
      <c r="A301" s="1">
        <v>45907.079861111109</v>
      </c>
      <c r="B301" s="2">
        <v>45907</v>
      </c>
      <c r="C301" s="3">
        <v>7.9861111111111105E-2</v>
      </c>
      <c r="D301" s="4">
        <v>18.996920415200002</v>
      </c>
    </row>
    <row r="302" spans="1:4" x14ac:dyDescent="0.35">
      <c r="A302" s="1">
        <v>45907.083333333336</v>
      </c>
      <c r="B302" s="2">
        <v>45907</v>
      </c>
      <c r="C302" s="3">
        <v>8.3333333333333329E-2</v>
      </c>
      <c r="D302" s="4">
        <v>18.938741721900001</v>
      </c>
    </row>
    <row r="303" spans="1:4" x14ac:dyDescent="0.35">
      <c r="A303" s="1">
        <v>45907.086805555555</v>
      </c>
      <c r="B303" s="2">
        <v>45907</v>
      </c>
      <c r="C303" s="3">
        <v>8.6805555555555566E-2</v>
      </c>
      <c r="D303" s="4">
        <v>18.939798657699999</v>
      </c>
    </row>
    <row r="304" spans="1:4" x14ac:dyDescent="0.35">
      <c r="A304" s="1">
        <v>45907.090277777781</v>
      </c>
      <c r="B304" s="2">
        <v>45907</v>
      </c>
      <c r="C304" s="3">
        <v>9.0277777777777776E-2</v>
      </c>
      <c r="D304" s="4">
        <v>18.897789115599998</v>
      </c>
    </row>
    <row r="305" spans="1:4" x14ac:dyDescent="0.35">
      <c r="A305" s="1">
        <v>45907.09375</v>
      </c>
      <c r="B305" s="2">
        <v>45907</v>
      </c>
      <c r="C305" s="3">
        <v>9.375E-2</v>
      </c>
      <c r="D305" s="4">
        <v>18.8486577181</v>
      </c>
    </row>
    <row r="306" spans="1:4" x14ac:dyDescent="0.35">
      <c r="A306" s="1">
        <v>45907.097222222219</v>
      </c>
      <c r="B306" s="2">
        <v>45907</v>
      </c>
      <c r="C306" s="3">
        <v>9.7222222222222224E-2</v>
      </c>
      <c r="D306" s="4">
        <v>18.7940468227</v>
      </c>
    </row>
    <row r="307" spans="1:4" x14ac:dyDescent="0.35">
      <c r="A307" s="1">
        <v>45907.100694444445</v>
      </c>
      <c r="B307" s="2">
        <v>45907</v>
      </c>
      <c r="C307" s="3">
        <v>0.10069444444444443</v>
      </c>
      <c r="D307" s="4">
        <v>18.718438538200001</v>
      </c>
    </row>
    <row r="308" spans="1:4" x14ac:dyDescent="0.35">
      <c r="A308" s="1">
        <v>45907.104166666664</v>
      </c>
      <c r="B308" s="2">
        <v>45907</v>
      </c>
      <c r="C308" s="3">
        <v>0.10416666666666667</v>
      </c>
      <c r="D308" s="4">
        <v>18.685866666700001</v>
      </c>
    </row>
    <row r="309" spans="1:4" x14ac:dyDescent="0.35">
      <c r="A309" s="1">
        <v>45907.107638888891</v>
      </c>
      <c r="B309" s="2">
        <v>45907</v>
      </c>
      <c r="C309" s="3">
        <v>0.1076388888888889</v>
      </c>
      <c r="D309" s="4">
        <v>18.6815436242</v>
      </c>
    </row>
    <row r="310" spans="1:4" x14ac:dyDescent="0.35">
      <c r="A310" s="1">
        <v>45907.111111111109</v>
      </c>
      <c r="B310" s="2">
        <v>45907</v>
      </c>
      <c r="C310" s="3">
        <v>0.1111111111111111</v>
      </c>
      <c r="D310" s="4">
        <v>18.682019867499999</v>
      </c>
    </row>
    <row r="311" spans="1:4" x14ac:dyDescent="0.35">
      <c r="A311" s="1">
        <v>45907.114583333336</v>
      </c>
      <c r="B311" s="2">
        <v>45907</v>
      </c>
      <c r="C311" s="3">
        <v>0.11458333333333333</v>
      </c>
      <c r="D311" s="4">
        <v>18.6669127517</v>
      </c>
    </row>
    <row r="312" spans="1:4" x14ac:dyDescent="0.35">
      <c r="A312" s="1">
        <v>45907.118055555555</v>
      </c>
      <c r="B312" s="2">
        <v>45907</v>
      </c>
      <c r="C312" s="3">
        <v>0.11805555555555557</v>
      </c>
      <c r="D312" s="4">
        <v>18.6390728477</v>
      </c>
    </row>
    <row r="313" spans="1:4" x14ac:dyDescent="0.35">
      <c r="A313" s="1">
        <v>45907.121527777781</v>
      </c>
      <c r="B313" s="2">
        <v>45907</v>
      </c>
      <c r="C313" s="3">
        <v>0.12152777777777778</v>
      </c>
      <c r="D313" s="4">
        <v>18.603157894700001</v>
      </c>
    </row>
    <row r="314" spans="1:4" x14ac:dyDescent="0.35">
      <c r="A314" s="1">
        <v>45907.125</v>
      </c>
      <c r="B314" s="2">
        <v>45907</v>
      </c>
      <c r="C314" s="3">
        <v>0.125</v>
      </c>
      <c r="D314" s="4">
        <v>18.644295081999999</v>
      </c>
    </row>
    <row r="315" spans="1:4" x14ac:dyDescent="0.35">
      <c r="A315" s="1">
        <v>45907.128472222219</v>
      </c>
      <c r="B315" s="2">
        <v>45907</v>
      </c>
      <c r="C315" s="3">
        <v>0.12847222222222224</v>
      </c>
      <c r="D315" s="4">
        <v>18.590699999999998</v>
      </c>
    </row>
    <row r="316" spans="1:4" x14ac:dyDescent="0.35">
      <c r="A316" s="1">
        <v>45907.131944444445</v>
      </c>
      <c r="B316" s="2">
        <v>45907</v>
      </c>
      <c r="C316" s="3">
        <v>0.13194444444444445</v>
      </c>
      <c r="D316" s="4">
        <v>18.533388704299998</v>
      </c>
    </row>
    <row r="317" spans="1:4" x14ac:dyDescent="0.35">
      <c r="A317" s="1">
        <v>45907.135416666664</v>
      </c>
      <c r="B317" s="2">
        <v>45907</v>
      </c>
      <c r="C317" s="3">
        <v>0.13541666666666666</v>
      </c>
      <c r="D317" s="4">
        <v>18.477814569500001</v>
      </c>
    </row>
    <row r="318" spans="1:4" x14ac:dyDescent="0.35">
      <c r="A318" s="1">
        <v>45907.138888888891</v>
      </c>
      <c r="B318" s="2">
        <v>45907</v>
      </c>
      <c r="C318" s="3">
        <v>0.1388888888888889</v>
      </c>
      <c r="D318" s="4">
        <v>18.4386423841</v>
      </c>
    </row>
    <row r="319" spans="1:4" x14ac:dyDescent="0.35">
      <c r="A319" s="1">
        <v>45907.142361111109</v>
      </c>
      <c r="B319" s="2">
        <v>45907</v>
      </c>
      <c r="C319" s="3">
        <v>0.1423611111111111</v>
      </c>
      <c r="D319" s="4">
        <v>18.410033333299999</v>
      </c>
    </row>
    <row r="320" spans="1:4" x14ac:dyDescent="0.35">
      <c r="A320" s="1">
        <v>45907.145833333336</v>
      </c>
      <c r="B320" s="2">
        <v>45907</v>
      </c>
      <c r="C320" s="3">
        <v>0.14583333333333334</v>
      </c>
      <c r="D320" s="4">
        <v>18.375384615400002</v>
      </c>
    </row>
    <row r="321" spans="1:4" x14ac:dyDescent="0.35">
      <c r="A321" s="1">
        <v>45907.149305555555</v>
      </c>
      <c r="B321" s="2">
        <v>45907</v>
      </c>
      <c r="C321" s="3">
        <v>0.14930555555555555</v>
      </c>
      <c r="D321" s="4">
        <v>18.3431</v>
      </c>
    </row>
    <row r="322" spans="1:4" x14ac:dyDescent="0.35">
      <c r="A322" s="1">
        <v>45907.152777777781</v>
      </c>
      <c r="B322" s="2">
        <v>45907</v>
      </c>
      <c r="C322" s="3">
        <v>0.15277777777777776</v>
      </c>
      <c r="D322" s="4">
        <v>18.325249169399999</v>
      </c>
    </row>
    <row r="323" spans="1:4" x14ac:dyDescent="0.35">
      <c r="A323" s="1">
        <v>45907.15625</v>
      </c>
      <c r="B323" s="2">
        <v>45907</v>
      </c>
      <c r="C323" s="3">
        <v>0.15625</v>
      </c>
      <c r="D323" s="4">
        <v>18.2873089701</v>
      </c>
    </row>
    <row r="324" spans="1:4" x14ac:dyDescent="0.35">
      <c r="A324" s="1">
        <v>45907.159722222219</v>
      </c>
      <c r="B324" s="2">
        <v>45907</v>
      </c>
      <c r="C324" s="3">
        <v>0.15972222222222224</v>
      </c>
      <c r="D324" s="4">
        <v>18.261366666699999</v>
      </c>
    </row>
    <row r="325" spans="1:4" x14ac:dyDescent="0.35">
      <c r="A325" s="1">
        <v>45907.163194444445</v>
      </c>
      <c r="B325" s="2">
        <v>45907</v>
      </c>
      <c r="C325" s="3">
        <v>0.16319444444444445</v>
      </c>
      <c r="D325" s="4">
        <v>18.253456375799999</v>
      </c>
    </row>
    <row r="326" spans="1:4" x14ac:dyDescent="0.35">
      <c r="A326" s="1">
        <v>45907.166666666664</v>
      </c>
      <c r="B326" s="2">
        <v>45907</v>
      </c>
      <c r="C326" s="3">
        <v>0.16666666666666666</v>
      </c>
      <c r="D326" s="4">
        <v>18.249233333300001</v>
      </c>
    </row>
    <row r="327" spans="1:4" x14ac:dyDescent="0.35">
      <c r="A327" s="1">
        <v>45907.170138888891</v>
      </c>
      <c r="B327" s="2">
        <v>45907</v>
      </c>
      <c r="C327" s="3">
        <v>0.17013888888888887</v>
      </c>
      <c r="D327" s="4">
        <v>18.227751677899999</v>
      </c>
    </row>
    <row r="328" spans="1:4" x14ac:dyDescent="0.35">
      <c r="A328" s="1">
        <v>45907.173611111109</v>
      </c>
      <c r="B328" s="2">
        <v>45907</v>
      </c>
      <c r="C328" s="3">
        <v>0.17361111111111113</v>
      </c>
      <c r="D328" s="4">
        <v>18.152066666700001</v>
      </c>
    </row>
    <row r="329" spans="1:4" x14ac:dyDescent="0.35">
      <c r="A329" s="1">
        <v>45907.177083333336</v>
      </c>
      <c r="B329" s="2">
        <v>45907</v>
      </c>
      <c r="C329" s="3">
        <v>0.17708333333333334</v>
      </c>
      <c r="D329" s="4">
        <v>18.105633333299998</v>
      </c>
    </row>
    <row r="330" spans="1:4" x14ac:dyDescent="0.35">
      <c r="A330" s="1">
        <v>45907.180555555555</v>
      </c>
      <c r="B330" s="2">
        <v>45907</v>
      </c>
      <c r="C330" s="3">
        <v>0.18055555555555555</v>
      </c>
      <c r="D330" s="4">
        <v>18.056354515100001</v>
      </c>
    </row>
    <row r="331" spans="1:4" x14ac:dyDescent="0.35">
      <c r="A331" s="1">
        <v>45907.184027777781</v>
      </c>
      <c r="B331" s="2">
        <v>45907</v>
      </c>
      <c r="C331" s="3">
        <v>0.18402777777777779</v>
      </c>
      <c r="D331" s="4">
        <v>17.984818481800001</v>
      </c>
    </row>
    <row r="332" spans="1:4" x14ac:dyDescent="0.35">
      <c r="A332" s="1">
        <v>45907.1875</v>
      </c>
      <c r="B332" s="2">
        <v>45907</v>
      </c>
      <c r="C332" s="3">
        <v>0.1875</v>
      </c>
      <c r="D332" s="4">
        <v>17.940469798700001</v>
      </c>
    </row>
    <row r="333" spans="1:4" x14ac:dyDescent="0.35">
      <c r="A333" s="1">
        <v>45907.190972222219</v>
      </c>
      <c r="B333" s="2">
        <v>45907</v>
      </c>
      <c r="C333" s="3">
        <v>0.19097222222222221</v>
      </c>
      <c r="D333" s="4">
        <v>17.9068120805</v>
      </c>
    </row>
    <row r="334" spans="1:4" x14ac:dyDescent="0.35">
      <c r="A334" s="1">
        <v>45907.194444444445</v>
      </c>
      <c r="B334" s="2">
        <v>45907</v>
      </c>
      <c r="C334" s="3">
        <v>0.19444444444444445</v>
      </c>
      <c r="D334" s="4">
        <v>17.838518518499999</v>
      </c>
    </row>
    <row r="335" spans="1:4" x14ac:dyDescent="0.35">
      <c r="A335" s="1">
        <v>45907.197916666664</v>
      </c>
      <c r="B335" s="2">
        <v>45907</v>
      </c>
      <c r="C335" s="3">
        <v>0.19791666666666666</v>
      </c>
      <c r="D335" s="4">
        <v>17.779899328900001</v>
      </c>
    </row>
    <row r="336" spans="1:4" x14ac:dyDescent="0.35">
      <c r="A336" s="1">
        <v>45907.201388888891</v>
      </c>
      <c r="B336" s="2">
        <v>45907</v>
      </c>
      <c r="C336" s="3">
        <v>0.20138888888888887</v>
      </c>
      <c r="D336" s="4">
        <v>17.746589404000002</v>
      </c>
    </row>
    <row r="337" spans="1:4" x14ac:dyDescent="0.35">
      <c r="A337" s="1">
        <v>45907.204861111109</v>
      </c>
      <c r="B337" s="2">
        <v>45907</v>
      </c>
      <c r="C337" s="3">
        <v>0.20486111111111113</v>
      </c>
      <c r="D337" s="4">
        <v>17.720568561899999</v>
      </c>
    </row>
    <row r="338" spans="1:4" x14ac:dyDescent="0.35">
      <c r="A338" s="1">
        <v>45907.208333333336</v>
      </c>
      <c r="B338" s="2">
        <v>45907</v>
      </c>
      <c r="C338" s="3">
        <v>0.20833333333333334</v>
      </c>
      <c r="D338" s="4">
        <v>17.700101694899999</v>
      </c>
    </row>
    <row r="339" spans="1:4" x14ac:dyDescent="0.35">
      <c r="A339" s="1">
        <v>45907.211805555555</v>
      </c>
      <c r="B339" s="2">
        <v>45907</v>
      </c>
      <c r="C339" s="3">
        <v>0.21180555555555555</v>
      </c>
      <c r="D339" s="4">
        <v>17.6878187919</v>
      </c>
    </row>
    <row r="340" spans="1:4" x14ac:dyDescent="0.35">
      <c r="A340" s="1">
        <v>45907.215277777781</v>
      </c>
      <c r="B340" s="2">
        <v>45907</v>
      </c>
      <c r="C340" s="3">
        <v>0.21527777777777779</v>
      </c>
      <c r="D340" s="4">
        <v>17.664026845599999</v>
      </c>
    </row>
    <row r="341" spans="1:4" x14ac:dyDescent="0.35">
      <c r="A341" s="1">
        <v>45907.21875</v>
      </c>
      <c r="B341" s="2">
        <v>45907</v>
      </c>
      <c r="C341" s="3">
        <v>0.21875</v>
      </c>
      <c r="D341" s="4">
        <v>17.673066666699999</v>
      </c>
    </row>
    <row r="342" spans="1:4" x14ac:dyDescent="0.35">
      <c r="A342" s="1">
        <v>45907.222222222219</v>
      </c>
      <c r="B342" s="2">
        <v>45907</v>
      </c>
      <c r="C342" s="3">
        <v>0.22222222222222221</v>
      </c>
      <c r="D342" s="4">
        <v>17.674566666699999</v>
      </c>
    </row>
    <row r="343" spans="1:4" x14ac:dyDescent="0.35">
      <c r="A343" s="1">
        <v>45907.225694444445</v>
      </c>
      <c r="B343" s="2">
        <v>45907</v>
      </c>
      <c r="C343" s="3">
        <v>0.22569444444444445</v>
      </c>
      <c r="D343" s="4">
        <v>17.638973509900001</v>
      </c>
    </row>
    <row r="344" spans="1:4" x14ac:dyDescent="0.35">
      <c r="A344" s="1">
        <v>45907.229166666664</v>
      </c>
      <c r="B344" s="2">
        <v>45907</v>
      </c>
      <c r="C344" s="3">
        <v>0.22916666666666666</v>
      </c>
      <c r="D344" s="4">
        <v>17.611241610699999</v>
      </c>
    </row>
    <row r="345" spans="1:4" x14ac:dyDescent="0.35">
      <c r="A345" s="1">
        <v>45907.232638888891</v>
      </c>
      <c r="B345" s="2">
        <v>45907</v>
      </c>
      <c r="C345" s="3">
        <v>0.23263888888888887</v>
      </c>
      <c r="D345" s="4">
        <v>17.628817567599999</v>
      </c>
    </row>
    <row r="346" spans="1:4" x14ac:dyDescent="0.35">
      <c r="A346" s="1">
        <v>45907.236111111109</v>
      </c>
      <c r="B346" s="2">
        <v>45907</v>
      </c>
      <c r="C346" s="3">
        <v>0.23611111111111113</v>
      </c>
      <c r="D346" s="4">
        <v>17.624232081900001</v>
      </c>
    </row>
    <row r="347" spans="1:4" x14ac:dyDescent="0.35">
      <c r="A347" s="1">
        <v>45907.239583333336</v>
      </c>
      <c r="B347" s="2">
        <v>45907</v>
      </c>
      <c r="C347" s="3">
        <v>0.23958333333333334</v>
      </c>
      <c r="D347" s="4">
        <v>17.622354948800002</v>
      </c>
    </row>
    <row r="348" spans="1:4" x14ac:dyDescent="0.35">
      <c r="A348" s="1">
        <v>45907.243055555555</v>
      </c>
      <c r="B348" s="2">
        <v>45907</v>
      </c>
      <c r="C348" s="3">
        <v>0.24305555555555555</v>
      </c>
      <c r="D348" s="4">
        <v>17.608027210900001</v>
      </c>
    </row>
    <row r="349" spans="1:4" x14ac:dyDescent="0.35">
      <c r="A349" s="1">
        <v>45907.246527777781</v>
      </c>
      <c r="B349" s="2">
        <v>45907</v>
      </c>
      <c r="C349" s="3">
        <v>0.24652777777777779</v>
      </c>
      <c r="D349" s="4">
        <v>17.5906397306</v>
      </c>
    </row>
    <row r="350" spans="1:4" x14ac:dyDescent="0.35">
      <c r="A350" s="1">
        <v>45907.25</v>
      </c>
      <c r="B350" s="2">
        <v>45907</v>
      </c>
      <c r="C350" s="3">
        <v>0.25</v>
      </c>
      <c r="D350" s="4">
        <v>17.5622635135</v>
      </c>
    </row>
    <row r="351" spans="1:4" x14ac:dyDescent="0.35">
      <c r="A351" s="1">
        <v>45907.253472222219</v>
      </c>
      <c r="B351" s="2">
        <v>45907</v>
      </c>
      <c r="C351" s="3">
        <v>0.25347222222222221</v>
      </c>
      <c r="D351" s="4">
        <v>17.581510067100002</v>
      </c>
    </row>
    <row r="352" spans="1:4" x14ac:dyDescent="0.35">
      <c r="A352" s="1">
        <v>45907.256944444445</v>
      </c>
      <c r="B352" s="2">
        <v>45907</v>
      </c>
      <c r="C352" s="3">
        <v>0.25694444444444448</v>
      </c>
      <c r="D352" s="4">
        <v>17.568013468</v>
      </c>
    </row>
    <row r="353" spans="1:4" x14ac:dyDescent="0.35">
      <c r="A353" s="1">
        <v>45907.260416666664</v>
      </c>
      <c r="B353" s="2">
        <v>45907</v>
      </c>
      <c r="C353" s="3">
        <v>0.26041666666666669</v>
      </c>
      <c r="D353" s="4">
        <v>17.5523469388</v>
      </c>
    </row>
    <row r="354" spans="1:4" x14ac:dyDescent="0.35">
      <c r="A354" s="1">
        <v>45907.263888888891</v>
      </c>
      <c r="B354" s="2">
        <v>45907</v>
      </c>
      <c r="C354" s="3">
        <v>0.2638888888888889</v>
      </c>
      <c r="D354" s="4">
        <v>17.5752027027</v>
      </c>
    </row>
    <row r="355" spans="1:4" x14ac:dyDescent="0.35">
      <c r="A355" s="1">
        <v>45907.267361111109</v>
      </c>
      <c r="B355" s="2">
        <v>45907</v>
      </c>
      <c r="C355" s="3">
        <v>0.2673611111111111</v>
      </c>
      <c r="D355" s="4">
        <v>17.570472973000001</v>
      </c>
    </row>
    <row r="356" spans="1:4" x14ac:dyDescent="0.35">
      <c r="A356" s="1">
        <v>45907.270833333336</v>
      </c>
      <c r="B356" s="2">
        <v>45907</v>
      </c>
      <c r="C356" s="3">
        <v>0.27083333333333331</v>
      </c>
      <c r="D356" s="4">
        <v>17.559189189200001</v>
      </c>
    </row>
    <row r="357" spans="1:4" x14ac:dyDescent="0.35">
      <c r="A357" s="1">
        <v>45907.274305555555</v>
      </c>
      <c r="B357" s="2">
        <v>45907</v>
      </c>
      <c r="C357" s="3">
        <v>0.27430555555555552</v>
      </c>
      <c r="D357" s="4">
        <v>17.521190476200001</v>
      </c>
    </row>
    <row r="358" spans="1:4" x14ac:dyDescent="0.35">
      <c r="A358" s="1">
        <v>45907.277777777781</v>
      </c>
      <c r="B358" s="2">
        <v>45907</v>
      </c>
      <c r="C358" s="3">
        <v>0.27777777777777779</v>
      </c>
      <c r="D358" s="4">
        <v>17.5123129252</v>
      </c>
    </row>
    <row r="359" spans="1:4" x14ac:dyDescent="0.35">
      <c r="A359" s="1">
        <v>45907.28125</v>
      </c>
      <c r="B359" s="2">
        <v>45907</v>
      </c>
      <c r="C359" s="3">
        <v>0.28125</v>
      </c>
      <c r="D359" s="4">
        <v>17.500136518800002</v>
      </c>
    </row>
    <row r="360" spans="1:4" x14ac:dyDescent="0.35">
      <c r="A360" s="1">
        <v>45907.284722222219</v>
      </c>
      <c r="B360" s="2">
        <v>45907</v>
      </c>
      <c r="C360" s="3">
        <v>0.28472222222222221</v>
      </c>
      <c r="D360" s="4">
        <v>17.4849830508</v>
      </c>
    </row>
    <row r="361" spans="1:4" x14ac:dyDescent="0.35">
      <c r="A361" s="1">
        <v>45907.288194444445</v>
      </c>
      <c r="B361" s="2">
        <v>45907</v>
      </c>
      <c r="C361" s="3">
        <v>0.28819444444444448</v>
      </c>
      <c r="D361" s="4">
        <v>17.4740338983</v>
      </c>
    </row>
    <row r="362" spans="1:4" x14ac:dyDescent="0.35">
      <c r="A362" s="1">
        <v>45907.291666666664</v>
      </c>
      <c r="B362" s="2">
        <v>45907</v>
      </c>
      <c r="C362" s="3">
        <v>0.29166666666666669</v>
      </c>
      <c r="D362" s="4">
        <v>17.447483221500001</v>
      </c>
    </row>
    <row r="363" spans="1:4" x14ac:dyDescent="0.35">
      <c r="A363" s="1">
        <v>45907.295138888891</v>
      </c>
      <c r="B363" s="2">
        <v>45907</v>
      </c>
      <c r="C363" s="3">
        <v>0.2951388888888889</v>
      </c>
      <c r="D363" s="4">
        <v>17.452962963000001</v>
      </c>
    </row>
    <row r="364" spans="1:4" x14ac:dyDescent="0.35">
      <c r="A364" s="1">
        <v>45907.298611111109</v>
      </c>
      <c r="B364" s="2">
        <v>45907</v>
      </c>
      <c r="C364" s="3">
        <v>0.2986111111111111</v>
      </c>
      <c r="D364" s="4">
        <v>17.4610238908</v>
      </c>
    </row>
    <row r="365" spans="1:4" x14ac:dyDescent="0.35">
      <c r="A365" s="1">
        <v>45907.302083333336</v>
      </c>
      <c r="B365" s="2">
        <v>45907</v>
      </c>
      <c r="C365" s="3">
        <v>0.30208333333333331</v>
      </c>
      <c r="D365" s="4">
        <v>17.449662162199999</v>
      </c>
    </row>
    <row r="366" spans="1:4" x14ac:dyDescent="0.35">
      <c r="A366" s="1">
        <v>45907.305555555555</v>
      </c>
      <c r="B366" s="2">
        <v>45907</v>
      </c>
      <c r="C366" s="3">
        <v>0.30555555555555552</v>
      </c>
      <c r="D366" s="4">
        <v>17.448817567599999</v>
      </c>
    </row>
    <row r="367" spans="1:4" x14ac:dyDescent="0.35">
      <c r="A367" s="1">
        <v>45907.309027777781</v>
      </c>
      <c r="B367" s="2">
        <v>45907</v>
      </c>
      <c r="C367" s="3">
        <v>0.30902777777777779</v>
      </c>
      <c r="D367" s="4">
        <v>17.418648648600001</v>
      </c>
    </row>
    <row r="368" spans="1:4" x14ac:dyDescent="0.35">
      <c r="A368" s="1">
        <v>45907.3125</v>
      </c>
      <c r="B368" s="2">
        <v>45907</v>
      </c>
      <c r="C368" s="3">
        <v>0.3125</v>
      </c>
      <c r="D368" s="4">
        <v>17.437389830499999</v>
      </c>
    </row>
    <row r="369" spans="1:4" x14ac:dyDescent="0.35">
      <c r="A369" s="1">
        <v>45907.315972222219</v>
      </c>
      <c r="B369" s="2">
        <v>45907</v>
      </c>
      <c r="C369" s="3">
        <v>0.31597222222222221</v>
      </c>
      <c r="D369" s="4">
        <v>17.436870748299999</v>
      </c>
    </row>
    <row r="370" spans="1:4" x14ac:dyDescent="0.35">
      <c r="A370" s="1">
        <v>45907.319444444445</v>
      </c>
      <c r="B370" s="2">
        <v>45907</v>
      </c>
      <c r="C370" s="3">
        <v>0.31944444444444448</v>
      </c>
      <c r="D370" s="4">
        <v>17.4464864865</v>
      </c>
    </row>
    <row r="371" spans="1:4" x14ac:dyDescent="0.35">
      <c r="A371" s="1">
        <v>45907.322916666664</v>
      </c>
      <c r="B371" s="2">
        <v>45907</v>
      </c>
      <c r="C371" s="3">
        <v>0.32291666666666669</v>
      </c>
      <c r="D371" s="4">
        <v>17.5202380952</v>
      </c>
    </row>
    <row r="372" spans="1:4" x14ac:dyDescent="0.35">
      <c r="A372" s="1">
        <v>45907.326388888891</v>
      </c>
      <c r="B372" s="2">
        <v>45907</v>
      </c>
      <c r="C372" s="3">
        <v>0.3263888888888889</v>
      </c>
      <c r="D372" s="4">
        <v>17.563796610200001</v>
      </c>
    </row>
    <row r="373" spans="1:4" x14ac:dyDescent="0.35">
      <c r="A373" s="1">
        <v>45907.329861111109</v>
      </c>
      <c r="B373" s="2">
        <v>45907</v>
      </c>
      <c r="C373" s="3">
        <v>0.3298611111111111</v>
      </c>
      <c r="D373" s="4">
        <v>17.6603767123</v>
      </c>
    </row>
    <row r="374" spans="1:4" x14ac:dyDescent="0.35">
      <c r="A374" s="1">
        <v>45907.333333333336</v>
      </c>
      <c r="B374" s="2">
        <v>45907</v>
      </c>
      <c r="C374" s="3">
        <v>0.33333333333333331</v>
      </c>
      <c r="D374" s="4">
        <v>17.764915254200002</v>
      </c>
    </row>
    <row r="375" spans="1:4" x14ac:dyDescent="0.35">
      <c r="A375" s="1">
        <v>45907.336805555555</v>
      </c>
      <c r="B375" s="2">
        <v>45907</v>
      </c>
      <c r="C375" s="3">
        <v>0.33680555555555558</v>
      </c>
      <c r="D375" s="4">
        <v>17.8942320819</v>
      </c>
    </row>
    <row r="376" spans="1:4" x14ac:dyDescent="0.35">
      <c r="A376" s="1">
        <v>45907.340277777781</v>
      </c>
      <c r="B376" s="2">
        <v>45907</v>
      </c>
      <c r="C376" s="3">
        <v>0.34027777777777773</v>
      </c>
      <c r="D376" s="4">
        <v>17.9404054054</v>
      </c>
    </row>
    <row r="377" spans="1:4" x14ac:dyDescent="0.35">
      <c r="A377" s="1">
        <v>45907.34375</v>
      </c>
      <c r="B377" s="2">
        <v>45907</v>
      </c>
      <c r="C377" s="3">
        <v>0.34375</v>
      </c>
      <c r="D377" s="4">
        <v>17.959491525400001</v>
      </c>
    </row>
    <row r="378" spans="1:4" x14ac:dyDescent="0.35">
      <c r="A378" s="1">
        <v>45907.347222222219</v>
      </c>
      <c r="B378" s="2">
        <v>45907</v>
      </c>
      <c r="C378" s="3">
        <v>0.34722222222222227</v>
      </c>
      <c r="D378" s="4">
        <v>18.045187713299999</v>
      </c>
    </row>
    <row r="379" spans="1:4" x14ac:dyDescent="0.35">
      <c r="A379" s="1">
        <v>45907.350694444445</v>
      </c>
      <c r="B379" s="2">
        <v>45907</v>
      </c>
      <c r="C379" s="3">
        <v>0.35069444444444442</v>
      </c>
      <c r="D379" s="4">
        <v>18.0145392491</v>
      </c>
    </row>
    <row r="380" spans="1:4" x14ac:dyDescent="0.35">
      <c r="A380" s="1">
        <v>45907.354166666664</v>
      </c>
      <c r="B380" s="2">
        <v>45907</v>
      </c>
      <c r="C380" s="3">
        <v>0.35416666666666669</v>
      </c>
      <c r="D380" s="4">
        <v>18.051694915300001</v>
      </c>
    </row>
    <row r="381" spans="1:4" x14ac:dyDescent="0.35">
      <c r="A381" s="1">
        <v>45907.357638888891</v>
      </c>
      <c r="B381" s="2">
        <v>45907</v>
      </c>
      <c r="C381" s="3">
        <v>0.3576388888888889</v>
      </c>
      <c r="D381" s="4">
        <v>18.066360544199998</v>
      </c>
    </row>
    <row r="382" spans="1:4" x14ac:dyDescent="0.35">
      <c r="A382" s="1">
        <v>45907.361111111109</v>
      </c>
      <c r="B382" s="2">
        <v>45907</v>
      </c>
      <c r="C382" s="3">
        <v>0.3611111111111111</v>
      </c>
      <c r="D382" s="4">
        <v>18.132925170099998</v>
      </c>
    </row>
    <row r="383" spans="1:4" x14ac:dyDescent="0.35">
      <c r="A383" s="1">
        <v>45907.364583333336</v>
      </c>
      <c r="B383" s="2">
        <v>45907</v>
      </c>
      <c r="C383" s="3">
        <v>0.36458333333333331</v>
      </c>
      <c r="D383" s="4">
        <v>18.174329896900002</v>
      </c>
    </row>
    <row r="384" spans="1:4" x14ac:dyDescent="0.35">
      <c r="A384" s="1">
        <v>45907.368055555555</v>
      </c>
      <c r="B384" s="2">
        <v>45907</v>
      </c>
      <c r="C384" s="3">
        <v>0.36805555555555558</v>
      </c>
      <c r="D384" s="4">
        <v>18.256552900999999</v>
      </c>
    </row>
    <row r="385" spans="1:4" x14ac:dyDescent="0.35">
      <c r="A385" s="1">
        <v>45907.371527777781</v>
      </c>
      <c r="B385" s="2">
        <v>45907</v>
      </c>
      <c r="C385" s="3">
        <v>0.37152777777777773</v>
      </c>
      <c r="D385" s="4">
        <v>18.668839590400001</v>
      </c>
    </row>
    <row r="386" spans="1:4" x14ac:dyDescent="0.35">
      <c r="A386" s="1">
        <v>45907.375</v>
      </c>
      <c r="B386" s="2">
        <v>45907</v>
      </c>
      <c r="C386" s="3">
        <v>0.375</v>
      </c>
      <c r="D386" s="4">
        <v>19.097619047599999</v>
      </c>
    </row>
    <row r="387" spans="1:4" x14ac:dyDescent="0.35">
      <c r="A387" s="1">
        <v>45907.378472222219</v>
      </c>
      <c r="B387" s="2">
        <v>45907</v>
      </c>
      <c r="C387" s="3">
        <v>0.37847222222222227</v>
      </c>
      <c r="D387" s="4">
        <v>19.505513698600002</v>
      </c>
    </row>
    <row r="388" spans="1:4" x14ac:dyDescent="0.35">
      <c r="A388" s="1">
        <v>45907.381944444445</v>
      </c>
      <c r="B388" s="2">
        <v>45907</v>
      </c>
      <c r="C388" s="3">
        <v>0.38194444444444442</v>
      </c>
      <c r="D388" s="4">
        <v>19.8410847458</v>
      </c>
    </row>
    <row r="389" spans="1:4" x14ac:dyDescent="0.35">
      <c r="A389" s="1">
        <v>45907.385416666664</v>
      </c>
      <c r="B389" s="2">
        <v>45907</v>
      </c>
      <c r="C389" s="3">
        <v>0.38541666666666669</v>
      </c>
      <c r="D389" s="4">
        <v>19.811423841100002</v>
      </c>
    </row>
    <row r="390" spans="1:4" x14ac:dyDescent="0.35">
      <c r="A390" s="1">
        <v>45907.388888888891</v>
      </c>
      <c r="B390" s="2">
        <v>45907</v>
      </c>
      <c r="C390" s="3">
        <v>0.3888888888888889</v>
      </c>
      <c r="D390" s="4">
        <v>19.799228187899999</v>
      </c>
    </row>
    <row r="391" spans="1:4" x14ac:dyDescent="0.35">
      <c r="A391" s="1">
        <v>45907.392361111109</v>
      </c>
      <c r="B391" s="2">
        <v>45907</v>
      </c>
      <c r="C391" s="3">
        <v>0.3923611111111111</v>
      </c>
      <c r="D391" s="4">
        <v>19.8776430976</v>
      </c>
    </row>
    <row r="392" spans="1:4" x14ac:dyDescent="0.35">
      <c r="A392" s="1">
        <v>45907.395833333336</v>
      </c>
      <c r="B392" s="2">
        <v>45907</v>
      </c>
      <c r="C392" s="3">
        <v>0.39583333333333331</v>
      </c>
      <c r="D392" s="4">
        <v>20.295514950200001</v>
      </c>
    </row>
    <row r="393" spans="1:4" x14ac:dyDescent="0.35">
      <c r="A393" s="1">
        <v>45907.399305555555</v>
      </c>
      <c r="B393" s="2">
        <v>45907</v>
      </c>
      <c r="C393" s="3">
        <v>0.39930555555555558</v>
      </c>
      <c r="D393" s="4">
        <v>20.442993421099999</v>
      </c>
    </row>
    <row r="394" spans="1:4" x14ac:dyDescent="0.35">
      <c r="A394" s="1">
        <v>45907.402777777781</v>
      </c>
      <c r="B394" s="2">
        <v>45907</v>
      </c>
      <c r="C394" s="3">
        <v>0.40277777777777773</v>
      </c>
      <c r="D394" s="4">
        <v>20.7192739274</v>
      </c>
    </row>
    <row r="395" spans="1:4" x14ac:dyDescent="0.35">
      <c r="A395" s="1">
        <v>45907.40625</v>
      </c>
      <c r="B395" s="2">
        <v>45907</v>
      </c>
      <c r="C395" s="3">
        <v>0.40625</v>
      </c>
      <c r="D395" s="4">
        <v>20.9633993399</v>
      </c>
    </row>
    <row r="396" spans="1:4" x14ac:dyDescent="0.35">
      <c r="A396" s="1">
        <v>45907.409722222219</v>
      </c>
      <c r="B396" s="2">
        <v>45907</v>
      </c>
      <c r="C396" s="3">
        <v>0.40972222222222227</v>
      </c>
      <c r="D396" s="4">
        <v>21.2974750831</v>
      </c>
    </row>
    <row r="397" spans="1:4" x14ac:dyDescent="0.35">
      <c r="A397" s="1">
        <v>45907.413194444445</v>
      </c>
      <c r="B397" s="2">
        <v>45907</v>
      </c>
      <c r="C397" s="3">
        <v>0.41319444444444442</v>
      </c>
      <c r="D397" s="4">
        <v>21.5803654485</v>
      </c>
    </row>
    <row r="398" spans="1:4" x14ac:dyDescent="0.35">
      <c r="A398" s="1">
        <v>45907.416666666664</v>
      </c>
      <c r="B398" s="2">
        <v>45907</v>
      </c>
      <c r="C398" s="3">
        <v>0.41666666666666669</v>
      </c>
      <c r="D398" s="4">
        <v>21.442721311500001</v>
      </c>
    </row>
    <row r="399" spans="1:4" x14ac:dyDescent="0.35">
      <c r="A399" s="1">
        <v>45907.420138888891</v>
      </c>
      <c r="B399" s="2">
        <v>45907</v>
      </c>
      <c r="C399" s="3">
        <v>0.4201388888888889</v>
      </c>
      <c r="D399" s="4">
        <v>21.796033333299999</v>
      </c>
    </row>
    <row r="400" spans="1:4" x14ac:dyDescent="0.35">
      <c r="A400" s="1">
        <v>45907.423611111109</v>
      </c>
      <c r="B400" s="2">
        <v>45907</v>
      </c>
      <c r="C400" s="3">
        <v>0.4236111111111111</v>
      </c>
      <c r="D400" s="4">
        <v>21.7330794702</v>
      </c>
    </row>
    <row r="401" spans="1:4" x14ac:dyDescent="0.35">
      <c r="A401" s="1">
        <v>45907.427083333336</v>
      </c>
      <c r="B401" s="2">
        <v>45907</v>
      </c>
      <c r="C401" s="3">
        <v>0.42708333333333331</v>
      </c>
      <c r="D401" s="4">
        <v>21.709966666700002</v>
      </c>
    </row>
    <row r="402" spans="1:4" x14ac:dyDescent="0.35">
      <c r="A402" s="1">
        <v>45907.430555555555</v>
      </c>
      <c r="B402" s="2">
        <v>45907</v>
      </c>
      <c r="C402" s="3">
        <v>0.43055555555555558</v>
      </c>
      <c r="D402" s="4">
        <v>21.784426229499999</v>
      </c>
    </row>
    <row r="403" spans="1:4" x14ac:dyDescent="0.35">
      <c r="A403" s="1">
        <v>45907.434027777781</v>
      </c>
      <c r="B403" s="2">
        <v>45907</v>
      </c>
      <c r="C403" s="3">
        <v>0.43402777777777773</v>
      </c>
      <c r="D403" s="4">
        <v>21.649734219300001</v>
      </c>
    </row>
    <row r="404" spans="1:4" x14ac:dyDescent="0.35">
      <c r="A404" s="1">
        <v>45907.4375</v>
      </c>
      <c r="B404" s="2">
        <v>45907</v>
      </c>
      <c r="C404" s="3">
        <v>0.4375</v>
      </c>
      <c r="D404" s="4">
        <v>21.543630362999998</v>
      </c>
    </row>
    <row r="405" spans="1:4" x14ac:dyDescent="0.35">
      <c r="A405" s="1">
        <v>45907.440972222219</v>
      </c>
      <c r="B405" s="2">
        <v>45907</v>
      </c>
      <c r="C405" s="3">
        <v>0.44097222222222227</v>
      </c>
      <c r="D405" s="4">
        <v>21.772608695700001</v>
      </c>
    </row>
    <row r="406" spans="1:4" x14ac:dyDescent="0.35">
      <c r="A406" s="1">
        <v>45907.444444444445</v>
      </c>
      <c r="B406" s="2">
        <v>45907</v>
      </c>
      <c r="C406" s="3">
        <v>0.44444444444444442</v>
      </c>
      <c r="D406" s="4">
        <v>21.719543973899999</v>
      </c>
    </row>
    <row r="407" spans="1:4" x14ac:dyDescent="0.35">
      <c r="A407" s="1">
        <v>45907.447916666664</v>
      </c>
      <c r="B407" s="2">
        <v>45907</v>
      </c>
      <c r="C407" s="3">
        <v>0.44791666666666669</v>
      </c>
      <c r="D407" s="4">
        <v>21.543311475399999</v>
      </c>
    </row>
    <row r="408" spans="1:4" x14ac:dyDescent="0.35">
      <c r="A408" s="1">
        <v>45907.451388888891</v>
      </c>
      <c r="B408" s="2">
        <v>45907</v>
      </c>
      <c r="C408" s="3">
        <v>0.4513888888888889</v>
      </c>
      <c r="D408" s="4">
        <v>22.091221122099999</v>
      </c>
    </row>
    <row r="409" spans="1:4" x14ac:dyDescent="0.35">
      <c r="A409" s="1">
        <v>45907.454861111109</v>
      </c>
      <c r="B409" s="2">
        <v>45907</v>
      </c>
      <c r="C409" s="3">
        <v>0.4548611111111111</v>
      </c>
      <c r="D409" s="4">
        <v>22.542200000000001</v>
      </c>
    </row>
    <row r="410" spans="1:4" x14ac:dyDescent="0.35">
      <c r="A410" s="1">
        <v>45907.458333333336</v>
      </c>
      <c r="B410" s="2">
        <v>45907</v>
      </c>
      <c r="C410" s="3">
        <v>0.45833333333333331</v>
      </c>
      <c r="D410" s="4">
        <v>22.797704918000001</v>
      </c>
    </row>
    <row r="411" spans="1:4" x14ac:dyDescent="0.35">
      <c r="A411" s="1">
        <v>45907.461805555555</v>
      </c>
      <c r="B411" s="2">
        <v>45907</v>
      </c>
      <c r="C411" s="3">
        <v>0.46180555555555558</v>
      </c>
      <c r="D411" s="4">
        <v>23.4230363036</v>
      </c>
    </row>
    <row r="412" spans="1:4" x14ac:dyDescent="0.35">
      <c r="A412" s="1">
        <v>45907.465277777781</v>
      </c>
      <c r="B412" s="2">
        <v>45907</v>
      </c>
      <c r="C412" s="3">
        <v>0.46527777777777773</v>
      </c>
      <c r="D412" s="4">
        <v>23.097039473700001</v>
      </c>
    </row>
    <row r="413" spans="1:4" x14ac:dyDescent="0.35">
      <c r="A413" s="1">
        <v>45907.46875</v>
      </c>
      <c r="B413" s="2">
        <v>45907</v>
      </c>
      <c r="C413" s="3">
        <v>0.46875</v>
      </c>
      <c r="D413" s="4">
        <v>23.0319601329</v>
      </c>
    </row>
    <row r="414" spans="1:4" x14ac:dyDescent="0.35">
      <c r="A414" s="1">
        <v>45907.472222222219</v>
      </c>
      <c r="B414" s="2">
        <v>45907</v>
      </c>
      <c r="C414" s="3">
        <v>0.47222222222222227</v>
      </c>
      <c r="D414" s="4">
        <v>23.202590163899998</v>
      </c>
    </row>
    <row r="415" spans="1:4" x14ac:dyDescent="0.35">
      <c r="A415" s="1">
        <v>45907.475694444445</v>
      </c>
      <c r="B415" s="2">
        <v>45907</v>
      </c>
      <c r="C415" s="3">
        <v>0.47569444444444442</v>
      </c>
      <c r="D415" s="4">
        <v>23.183960396</v>
      </c>
    </row>
    <row r="416" spans="1:4" x14ac:dyDescent="0.35">
      <c r="A416" s="1">
        <v>45907.479166666664</v>
      </c>
      <c r="B416" s="2">
        <v>45907</v>
      </c>
      <c r="C416" s="3">
        <v>0.47916666666666669</v>
      </c>
      <c r="D416" s="4">
        <v>23.724852459000001</v>
      </c>
    </row>
    <row r="417" spans="1:4" x14ac:dyDescent="0.35">
      <c r="A417" s="1">
        <v>45907.482638888891</v>
      </c>
      <c r="B417" s="2">
        <v>45907</v>
      </c>
      <c r="C417" s="3">
        <v>0.4826388888888889</v>
      </c>
      <c r="D417" s="4">
        <v>22.9823432343</v>
      </c>
    </row>
    <row r="418" spans="1:4" x14ac:dyDescent="0.35">
      <c r="A418" s="1">
        <v>45907.486111111109</v>
      </c>
      <c r="B418" s="2">
        <v>45907</v>
      </c>
      <c r="C418" s="3">
        <v>0.4861111111111111</v>
      </c>
      <c r="D418" s="4">
        <v>23.154125412500001</v>
      </c>
    </row>
    <row r="419" spans="1:4" x14ac:dyDescent="0.35">
      <c r="A419" s="1">
        <v>45907.489583333336</v>
      </c>
      <c r="B419" s="2">
        <v>45907</v>
      </c>
      <c r="C419" s="3">
        <v>0.48958333333333331</v>
      </c>
      <c r="D419" s="4">
        <v>23.056786885200001</v>
      </c>
    </row>
    <row r="420" spans="1:4" x14ac:dyDescent="0.35">
      <c r="A420" s="1">
        <v>45907.493055555555</v>
      </c>
      <c r="B420" s="2">
        <v>45907</v>
      </c>
      <c r="C420" s="3">
        <v>0.49305555555555558</v>
      </c>
      <c r="D420" s="4">
        <v>23.103189368799999</v>
      </c>
    </row>
    <row r="421" spans="1:4" x14ac:dyDescent="0.35">
      <c r="A421" s="1">
        <v>45907.496527777781</v>
      </c>
      <c r="B421" s="2">
        <v>45907</v>
      </c>
      <c r="C421" s="3">
        <v>0.49652777777777773</v>
      </c>
      <c r="D421" s="4">
        <v>23.022393442599999</v>
      </c>
    </row>
    <row r="422" spans="1:4" x14ac:dyDescent="0.35">
      <c r="A422" s="1">
        <v>45907.5</v>
      </c>
      <c r="B422" s="2">
        <v>45907</v>
      </c>
      <c r="C422" s="3">
        <v>0.5</v>
      </c>
      <c r="D422" s="4">
        <v>23.2513071895</v>
      </c>
    </row>
    <row r="423" spans="1:4" x14ac:dyDescent="0.35">
      <c r="A423" s="1">
        <v>45907.503472222219</v>
      </c>
      <c r="B423" s="2">
        <v>45907</v>
      </c>
      <c r="C423" s="3">
        <v>0.50347222222222221</v>
      </c>
      <c r="D423" s="4">
        <v>23.342302631599999</v>
      </c>
    </row>
    <row r="424" spans="1:4" x14ac:dyDescent="0.35">
      <c r="A424" s="1">
        <v>45907.506944444445</v>
      </c>
      <c r="B424" s="2">
        <v>45907</v>
      </c>
      <c r="C424" s="3">
        <v>0.50694444444444442</v>
      </c>
      <c r="D424" s="4">
        <v>23.845980392200001</v>
      </c>
    </row>
    <row r="425" spans="1:4" x14ac:dyDescent="0.35">
      <c r="A425" s="1">
        <v>45907.510416666664</v>
      </c>
      <c r="B425" s="2">
        <v>45907</v>
      </c>
      <c r="C425" s="3">
        <v>0.51041666666666663</v>
      </c>
      <c r="D425" s="4">
        <v>24.3713712375</v>
      </c>
    </row>
    <row r="426" spans="1:4" x14ac:dyDescent="0.35">
      <c r="A426" s="1">
        <v>45907.513888888891</v>
      </c>
      <c r="B426" s="2">
        <v>45907</v>
      </c>
      <c r="C426" s="3">
        <v>0.51388888888888895</v>
      </c>
      <c r="D426" s="4">
        <v>24.2486513158</v>
      </c>
    </row>
    <row r="427" spans="1:4" x14ac:dyDescent="0.35">
      <c r="A427" s="1">
        <v>45907.517361111109</v>
      </c>
      <c r="B427" s="2">
        <v>45907</v>
      </c>
      <c r="C427" s="3">
        <v>0.51736111111111105</v>
      </c>
      <c r="D427" s="4">
        <v>24.1897394137</v>
      </c>
    </row>
    <row r="428" spans="1:4" x14ac:dyDescent="0.35">
      <c r="A428" s="1">
        <v>45907.520833333336</v>
      </c>
      <c r="B428" s="2">
        <v>45907</v>
      </c>
      <c r="C428" s="3">
        <v>0.52083333333333337</v>
      </c>
      <c r="D428" s="4">
        <v>24.222763157900001</v>
      </c>
    </row>
    <row r="429" spans="1:4" x14ac:dyDescent="0.35">
      <c r="A429" s="1">
        <v>45907.524305555555</v>
      </c>
      <c r="B429" s="2">
        <v>45907</v>
      </c>
      <c r="C429" s="3">
        <v>0.52430555555555558</v>
      </c>
      <c r="D429" s="4">
        <v>24.561452145200001</v>
      </c>
    </row>
    <row r="430" spans="1:4" x14ac:dyDescent="0.35">
      <c r="A430" s="1">
        <v>45907.527777777781</v>
      </c>
      <c r="B430" s="2">
        <v>45907</v>
      </c>
      <c r="C430" s="3">
        <v>0.52777777777777779</v>
      </c>
      <c r="D430" s="4">
        <v>24.802565789500001</v>
      </c>
    </row>
    <row r="431" spans="1:4" x14ac:dyDescent="0.35">
      <c r="A431" s="1">
        <v>45907.53125</v>
      </c>
      <c r="B431" s="2">
        <v>45907</v>
      </c>
      <c r="C431" s="3">
        <v>0.53125</v>
      </c>
      <c r="D431" s="4">
        <v>23.698496731999999</v>
      </c>
    </row>
    <row r="432" spans="1:4" x14ac:dyDescent="0.35">
      <c r="A432" s="1">
        <v>45907.534722222219</v>
      </c>
      <c r="B432" s="2">
        <v>45907</v>
      </c>
      <c r="C432" s="3">
        <v>0.53472222222222221</v>
      </c>
      <c r="D432" s="4">
        <v>23.661704918000002</v>
      </c>
    </row>
    <row r="433" spans="1:4" x14ac:dyDescent="0.35">
      <c r="A433" s="1">
        <v>45907.538194444445</v>
      </c>
      <c r="B433" s="2">
        <v>45907</v>
      </c>
      <c r="C433" s="3">
        <v>0.53819444444444442</v>
      </c>
      <c r="D433" s="4">
        <v>23.859702970299999</v>
      </c>
    </row>
    <row r="434" spans="1:4" x14ac:dyDescent="0.35">
      <c r="A434" s="1">
        <v>45907.541666666664</v>
      </c>
      <c r="B434" s="2">
        <v>45907</v>
      </c>
      <c r="C434" s="3">
        <v>0.54166666666666663</v>
      </c>
      <c r="D434" s="4">
        <v>24.420756578900001</v>
      </c>
    </row>
    <row r="435" spans="1:4" x14ac:dyDescent="0.35">
      <c r="A435" s="1">
        <v>45907.545138888891</v>
      </c>
      <c r="B435" s="2">
        <v>45907</v>
      </c>
      <c r="C435" s="3">
        <v>0.54513888888888895</v>
      </c>
      <c r="D435" s="4">
        <v>24.202475247500001</v>
      </c>
    </row>
    <row r="436" spans="1:4" x14ac:dyDescent="0.35">
      <c r="A436" s="1">
        <v>45907.548611111109</v>
      </c>
      <c r="B436" s="2">
        <v>45907</v>
      </c>
      <c r="C436" s="3">
        <v>0.54861111111111105</v>
      </c>
      <c r="D436" s="4">
        <v>23.895666666699999</v>
      </c>
    </row>
    <row r="437" spans="1:4" x14ac:dyDescent="0.35">
      <c r="A437" s="1">
        <v>45907.552083333336</v>
      </c>
      <c r="B437" s="2">
        <v>45907</v>
      </c>
      <c r="C437" s="3">
        <v>0.55208333333333337</v>
      </c>
      <c r="D437" s="4">
        <v>24.3633670034</v>
      </c>
    </row>
    <row r="438" spans="1:4" x14ac:dyDescent="0.35">
      <c r="A438" s="1">
        <v>45907.555555555555</v>
      </c>
      <c r="B438" s="2">
        <v>45907</v>
      </c>
      <c r="C438" s="3">
        <v>0.55555555555555558</v>
      </c>
      <c r="D438" s="4">
        <v>24.4864026403</v>
      </c>
    </row>
    <row r="439" spans="1:4" x14ac:dyDescent="0.35">
      <c r="A439" s="1">
        <v>45907.559027777781</v>
      </c>
      <c r="B439" s="2">
        <v>45907</v>
      </c>
      <c r="C439" s="3">
        <v>0.55902777777777779</v>
      </c>
      <c r="D439" s="4">
        <v>24.5475666667</v>
      </c>
    </row>
    <row r="440" spans="1:4" x14ac:dyDescent="0.35">
      <c r="A440" s="1">
        <v>45907.5625</v>
      </c>
      <c r="B440" s="2">
        <v>45907</v>
      </c>
      <c r="C440" s="3">
        <v>0.5625</v>
      </c>
      <c r="D440" s="4">
        <v>24.745986622099998</v>
      </c>
    </row>
    <row r="441" spans="1:4" x14ac:dyDescent="0.35">
      <c r="A441" s="1">
        <v>45907.565972222219</v>
      </c>
      <c r="B441" s="2">
        <v>45907</v>
      </c>
      <c r="C441" s="3">
        <v>0.56597222222222221</v>
      </c>
      <c r="D441" s="4">
        <v>24.8287868852</v>
      </c>
    </row>
    <row r="442" spans="1:4" x14ac:dyDescent="0.35">
      <c r="A442" s="1">
        <v>45907.569444444445</v>
      </c>
      <c r="B442" s="2">
        <v>45907</v>
      </c>
      <c r="C442" s="3">
        <v>0.56944444444444442</v>
      </c>
      <c r="D442" s="4">
        <v>25.042919463099999</v>
      </c>
    </row>
    <row r="443" spans="1:4" x14ac:dyDescent="0.35">
      <c r="A443" s="1">
        <v>45907.572916666664</v>
      </c>
      <c r="B443" s="2">
        <v>45907</v>
      </c>
      <c r="C443" s="3">
        <v>0.57291666666666663</v>
      </c>
      <c r="D443" s="4">
        <v>25.032532894700001</v>
      </c>
    </row>
    <row r="444" spans="1:4" x14ac:dyDescent="0.35">
      <c r="A444" s="1">
        <v>45907.576388888891</v>
      </c>
      <c r="B444" s="2">
        <v>45907</v>
      </c>
      <c r="C444" s="3">
        <v>0.57638888888888895</v>
      </c>
      <c r="D444" s="4">
        <v>24.9389403974</v>
      </c>
    </row>
    <row r="445" spans="1:4" x14ac:dyDescent="0.35">
      <c r="A445" s="1">
        <v>45907.579861111109</v>
      </c>
      <c r="B445" s="2">
        <v>45907</v>
      </c>
      <c r="C445" s="3">
        <v>0.57986111111111105</v>
      </c>
      <c r="D445" s="4">
        <v>24.657933333300001</v>
      </c>
    </row>
    <row r="446" spans="1:4" x14ac:dyDescent="0.35">
      <c r="A446" s="1">
        <v>45907.583333333336</v>
      </c>
      <c r="B446" s="2">
        <v>45907</v>
      </c>
      <c r="C446" s="3">
        <v>0.58333333333333337</v>
      </c>
      <c r="D446" s="4">
        <v>24.619271523199998</v>
      </c>
    </row>
    <row r="447" spans="1:4" x14ac:dyDescent="0.35">
      <c r="A447" s="1">
        <v>45907.586805555555</v>
      </c>
      <c r="B447" s="2">
        <v>45907</v>
      </c>
      <c r="C447" s="3">
        <v>0.58680555555555558</v>
      </c>
      <c r="D447" s="4">
        <v>25.811158940399999</v>
      </c>
    </row>
    <row r="448" spans="1:4" x14ac:dyDescent="0.35">
      <c r="A448" s="1">
        <v>45907.590277777781</v>
      </c>
      <c r="B448" s="2">
        <v>45907</v>
      </c>
      <c r="C448" s="3">
        <v>0.59027777777777779</v>
      </c>
      <c r="D448" s="4">
        <v>25.360196721299999</v>
      </c>
    </row>
    <row r="449" spans="1:4" x14ac:dyDescent="0.35">
      <c r="A449" s="1">
        <v>45907.59375</v>
      </c>
      <c r="B449" s="2">
        <v>45907</v>
      </c>
      <c r="C449" s="3">
        <v>0.59375</v>
      </c>
      <c r="D449" s="4">
        <v>25.560200668899999</v>
      </c>
    </row>
    <row r="450" spans="1:4" x14ac:dyDescent="0.35">
      <c r="A450" s="1">
        <v>45907.597222222219</v>
      </c>
      <c r="B450" s="2">
        <v>45907</v>
      </c>
      <c r="C450" s="3">
        <v>0.59722222222222221</v>
      </c>
      <c r="D450" s="4">
        <v>24.9349342105</v>
      </c>
    </row>
    <row r="451" spans="1:4" x14ac:dyDescent="0.35">
      <c r="A451" s="1">
        <v>45907.600694444445</v>
      </c>
      <c r="B451" s="2">
        <v>45907</v>
      </c>
      <c r="C451" s="3">
        <v>0.60069444444444442</v>
      </c>
      <c r="D451" s="4">
        <v>24.914999999999999</v>
      </c>
    </row>
    <row r="452" spans="1:4" x14ac:dyDescent="0.35">
      <c r="A452" s="1">
        <v>45907.604166666664</v>
      </c>
      <c r="B452" s="2">
        <v>45907</v>
      </c>
      <c r="C452" s="3">
        <v>0.60416666666666663</v>
      </c>
      <c r="D452" s="4">
        <v>25.2464965986</v>
      </c>
    </row>
    <row r="453" spans="1:4" x14ac:dyDescent="0.35">
      <c r="A453" s="1">
        <v>45907.607638888891</v>
      </c>
      <c r="B453" s="2">
        <v>45907</v>
      </c>
      <c r="C453" s="3">
        <v>0.60763888888888895</v>
      </c>
      <c r="D453" s="4">
        <v>25.133678929799999</v>
      </c>
    </row>
    <row r="454" spans="1:4" x14ac:dyDescent="0.35">
      <c r="A454" s="1">
        <v>45907.611111111109</v>
      </c>
      <c r="B454" s="2">
        <v>45907</v>
      </c>
      <c r="C454" s="3">
        <v>0.61111111111111105</v>
      </c>
      <c r="D454" s="4">
        <v>24.973036303600001</v>
      </c>
    </row>
    <row r="455" spans="1:4" x14ac:dyDescent="0.35">
      <c r="A455" s="1">
        <v>45907.614583333336</v>
      </c>
      <c r="B455" s="2">
        <v>45907</v>
      </c>
      <c r="C455" s="3">
        <v>0.61458333333333337</v>
      </c>
      <c r="D455" s="4">
        <v>24.9403020134</v>
      </c>
    </row>
    <row r="456" spans="1:4" x14ac:dyDescent="0.35">
      <c r="A456" s="1">
        <v>45907.618055555555</v>
      </c>
      <c r="B456" s="2">
        <v>45907</v>
      </c>
      <c r="C456" s="3">
        <v>0.61805555555555558</v>
      </c>
      <c r="D456" s="4">
        <v>24.981490066199999</v>
      </c>
    </row>
    <row r="457" spans="1:4" x14ac:dyDescent="0.35">
      <c r="A457" s="1">
        <v>45907.621527777781</v>
      </c>
      <c r="B457" s="2">
        <v>45907</v>
      </c>
      <c r="C457" s="3">
        <v>0.62152777777777779</v>
      </c>
      <c r="D457" s="4">
        <v>24.991688741699999</v>
      </c>
    </row>
    <row r="458" spans="1:4" x14ac:dyDescent="0.35">
      <c r="A458" s="1">
        <v>45907.625</v>
      </c>
      <c r="B458" s="2">
        <v>45907</v>
      </c>
      <c r="C458" s="3">
        <v>0.625</v>
      </c>
      <c r="D458" s="4">
        <v>25.185247524800001</v>
      </c>
    </row>
    <row r="459" spans="1:4" x14ac:dyDescent="0.35">
      <c r="A459" s="1">
        <v>45907.628472222219</v>
      </c>
      <c r="B459" s="2">
        <v>45907</v>
      </c>
      <c r="C459" s="3">
        <v>0.62847222222222221</v>
      </c>
      <c r="D459" s="4">
        <v>25.1762416107</v>
      </c>
    </row>
    <row r="460" spans="1:4" x14ac:dyDescent="0.35">
      <c r="A460" s="1">
        <v>45907.631944444445</v>
      </c>
      <c r="B460" s="2">
        <v>45907</v>
      </c>
      <c r="C460" s="3">
        <v>0.63194444444444442</v>
      </c>
      <c r="D460" s="4">
        <v>25.663377926399999</v>
      </c>
    </row>
    <row r="461" spans="1:4" x14ac:dyDescent="0.35">
      <c r="A461" s="1">
        <v>45907.635416666664</v>
      </c>
      <c r="B461" s="2">
        <v>45907</v>
      </c>
      <c r="C461" s="3">
        <v>0.63541666666666663</v>
      </c>
      <c r="D461" s="4">
        <v>25.5944</v>
      </c>
    </row>
    <row r="462" spans="1:4" x14ac:dyDescent="0.35">
      <c r="A462" s="1">
        <v>45907.638888888891</v>
      </c>
      <c r="B462" s="2">
        <v>45907</v>
      </c>
      <c r="C462" s="3">
        <v>0.63888888888888895</v>
      </c>
      <c r="D462" s="4">
        <v>26.004733333299999</v>
      </c>
    </row>
    <row r="463" spans="1:4" x14ac:dyDescent="0.35">
      <c r="A463" s="1">
        <v>45907.642361111109</v>
      </c>
      <c r="B463" s="2">
        <v>45907</v>
      </c>
      <c r="C463" s="3">
        <v>0.64236111111111105</v>
      </c>
      <c r="D463" s="4">
        <v>25.830766666700001</v>
      </c>
    </row>
    <row r="464" spans="1:4" x14ac:dyDescent="0.35">
      <c r="A464" s="1">
        <v>45907.645833333336</v>
      </c>
      <c r="B464" s="2">
        <v>45907</v>
      </c>
      <c r="C464" s="3">
        <v>0.64583333333333337</v>
      </c>
      <c r="D464" s="4">
        <v>25.756986755</v>
      </c>
    </row>
    <row r="465" spans="1:4" x14ac:dyDescent="0.35">
      <c r="A465" s="1">
        <v>45907.649305555555</v>
      </c>
      <c r="B465" s="2">
        <v>45907</v>
      </c>
      <c r="C465" s="3">
        <v>0.64930555555555558</v>
      </c>
      <c r="D465" s="4">
        <v>26.4166887417</v>
      </c>
    </row>
    <row r="466" spans="1:4" x14ac:dyDescent="0.35">
      <c r="A466" s="1">
        <v>45908.268530092595</v>
      </c>
      <c r="B466" s="2">
        <v>45908</v>
      </c>
      <c r="C466" s="3">
        <v>0.26853009259259258</v>
      </c>
      <c r="D466" s="4">
        <v>14.4218686869</v>
      </c>
    </row>
    <row r="467" spans="1:4" x14ac:dyDescent="0.35">
      <c r="A467" s="1">
        <v>45908.270833333336</v>
      </c>
      <c r="B467" s="2">
        <v>45908</v>
      </c>
      <c r="C467" s="3">
        <v>0.27083333333333331</v>
      </c>
      <c r="D467" s="4">
        <v>14.377847682100001</v>
      </c>
    </row>
    <row r="468" spans="1:4" x14ac:dyDescent="0.35">
      <c r="A468" s="1">
        <v>45908.274305555555</v>
      </c>
      <c r="B468" s="2">
        <v>45908</v>
      </c>
      <c r="C468" s="3">
        <v>0.27430555555555552</v>
      </c>
      <c r="D468" s="4">
        <v>14.3578618421</v>
      </c>
    </row>
    <row r="469" spans="1:4" x14ac:dyDescent="0.35">
      <c r="A469" s="1">
        <v>45908.277777777781</v>
      </c>
      <c r="B469" s="2">
        <v>45908</v>
      </c>
      <c r="C469" s="3">
        <v>0.27777777777777779</v>
      </c>
      <c r="D469" s="4">
        <v>14.3765562914</v>
      </c>
    </row>
    <row r="470" spans="1:4" x14ac:dyDescent="0.35">
      <c r="A470" s="1">
        <v>45908.28125</v>
      </c>
      <c r="B470" s="2">
        <v>45908</v>
      </c>
      <c r="C470" s="3">
        <v>0.28125</v>
      </c>
      <c r="D470" s="4">
        <v>14.3604966887</v>
      </c>
    </row>
    <row r="471" spans="1:4" x14ac:dyDescent="0.35">
      <c r="A471" s="1">
        <v>45908.284722222219</v>
      </c>
      <c r="B471" s="2">
        <v>45908</v>
      </c>
      <c r="C471" s="3">
        <v>0.28472222222222221</v>
      </c>
      <c r="D471" s="4">
        <v>14.334835526299999</v>
      </c>
    </row>
    <row r="472" spans="1:4" x14ac:dyDescent="0.35">
      <c r="A472" s="1">
        <v>45908.288194444445</v>
      </c>
      <c r="B472" s="2">
        <v>45908</v>
      </c>
      <c r="C472" s="3">
        <v>0.28819444444444448</v>
      </c>
      <c r="D472" s="4">
        <v>14.345359477100001</v>
      </c>
    </row>
    <row r="473" spans="1:4" x14ac:dyDescent="0.35">
      <c r="A473" s="1">
        <v>45908.291666666664</v>
      </c>
      <c r="B473" s="2">
        <v>45908</v>
      </c>
      <c r="C473" s="3">
        <v>0.29166666666666669</v>
      </c>
      <c r="D473" s="4">
        <v>14.3857718121</v>
      </c>
    </row>
    <row r="474" spans="1:4" x14ac:dyDescent="0.35">
      <c r="A474" s="1">
        <v>45908.295138888891</v>
      </c>
      <c r="B474" s="2">
        <v>45908</v>
      </c>
      <c r="C474" s="3">
        <v>0.2951388888888889</v>
      </c>
      <c r="D474" s="4">
        <v>14.3546511628</v>
      </c>
    </row>
    <row r="475" spans="1:4" x14ac:dyDescent="0.35">
      <c r="A475" s="1">
        <v>45908.298611111109</v>
      </c>
      <c r="B475" s="2">
        <v>45908</v>
      </c>
      <c r="C475" s="3">
        <v>0.2986111111111111</v>
      </c>
      <c r="D475" s="4">
        <v>14.3468646865</v>
      </c>
    </row>
    <row r="476" spans="1:4" x14ac:dyDescent="0.35">
      <c r="A476" s="1">
        <v>45908.302083333336</v>
      </c>
      <c r="B476" s="2">
        <v>45908</v>
      </c>
      <c r="C476" s="3">
        <v>0.30208333333333331</v>
      </c>
      <c r="D476" s="4">
        <v>14.348277027</v>
      </c>
    </row>
    <row r="477" spans="1:4" x14ac:dyDescent="0.35">
      <c r="A477" s="1">
        <v>45908.305555555555</v>
      </c>
      <c r="B477" s="2">
        <v>45908</v>
      </c>
      <c r="C477" s="3">
        <v>0.30555555555555552</v>
      </c>
      <c r="D477" s="4">
        <v>14.3790066225</v>
      </c>
    </row>
    <row r="478" spans="1:4" x14ac:dyDescent="0.35">
      <c r="A478" s="1">
        <v>45908.309027777781</v>
      </c>
      <c r="B478" s="2">
        <v>45908</v>
      </c>
      <c r="C478" s="3">
        <v>0.30902777777777779</v>
      </c>
      <c r="D478" s="4">
        <v>14.4484818482</v>
      </c>
    </row>
    <row r="479" spans="1:4" x14ac:dyDescent="0.35">
      <c r="A479" s="1">
        <v>45908.3125</v>
      </c>
      <c r="B479" s="2">
        <v>45908</v>
      </c>
      <c r="C479" s="3">
        <v>0.3125</v>
      </c>
      <c r="D479" s="4">
        <v>14.5190397351</v>
      </c>
    </row>
    <row r="480" spans="1:4" x14ac:dyDescent="0.35">
      <c r="A480" s="1">
        <v>45908.315972222219</v>
      </c>
      <c r="B480" s="2">
        <v>45908</v>
      </c>
      <c r="C480" s="3">
        <v>0.31597222222222221</v>
      </c>
      <c r="D480" s="4">
        <v>14.609440789500001</v>
      </c>
    </row>
    <row r="481" spans="1:4" x14ac:dyDescent="0.35">
      <c r="A481" s="1">
        <v>45908.319444444445</v>
      </c>
      <c r="B481" s="2">
        <v>45908</v>
      </c>
      <c r="C481" s="3">
        <v>0.31944444444444448</v>
      </c>
      <c r="D481" s="4">
        <v>14.673344262300001</v>
      </c>
    </row>
    <row r="482" spans="1:4" x14ac:dyDescent="0.35">
      <c r="A482" s="1">
        <v>45908.322916666664</v>
      </c>
      <c r="B482" s="2">
        <v>45908</v>
      </c>
      <c r="C482" s="3">
        <v>0.32291666666666669</v>
      </c>
      <c r="D482" s="4">
        <v>14.7309240924</v>
      </c>
    </row>
    <row r="483" spans="1:4" x14ac:dyDescent="0.35">
      <c r="A483" s="1">
        <v>45908.326388888891</v>
      </c>
      <c r="B483" s="2">
        <v>45908</v>
      </c>
      <c r="C483" s="3">
        <v>0.3263888888888889</v>
      </c>
      <c r="D483" s="4">
        <v>14.854295082</v>
      </c>
    </row>
    <row r="484" spans="1:4" x14ac:dyDescent="0.35">
      <c r="A484" s="1">
        <v>45908.329861111109</v>
      </c>
      <c r="B484" s="2">
        <v>45908</v>
      </c>
      <c r="C484" s="3">
        <v>0.3298611111111111</v>
      </c>
      <c r="D484" s="4">
        <v>14.942607260699999</v>
      </c>
    </row>
    <row r="485" spans="1:4" x14ac:dyDescent="0.35">
      <c r="A485" s="1">
        <v>45908.333333333336</v>
      </c>
      <c r="B485" s="2">
        <v>45908</v>
      </c>
      <c r="C485" s="3">
        <v>0.33333333333333331</v>
      </c>
      <c r="D485" s="4">
        <v>15.0956291391</v>
      </c>
    </row>
    <row r="486" spans="1:4" x14ac:dyDescent="0.35">
      <c r="A486" s="1">
        <v>45908.336805555555</v>
      </c>
      <c r="B486" s="2">
        <v>45908</v>
      </c>
      <c r="C486" s="3">
        <v>0.33680555555555558</v>
      </c>
      <c r="D486" s="4">
        <v>15.256557377</v>
      </c>
    </row>
    <row r="487" spans="1:4" x14ac:dyDescent="0.35">
      <c r="A487" s="1">
        <v>45908.340277777781</v>
      </c>
      <c r="B487" s="2">
        <v>45908</v>
      </c>
      <c r="C487" s="3">
        <v>0.34027777777777773</v>
      </c>
      <c r="D487" s="4">
        <v>15.4402980132</v>
      </c>
    </row>
    <row r="488" spans="1:4" x14ac:dyDescent="0.35">
      <c r="A488" s="1">
        <v>45908.34375</v>
      </c>
      <c r="B488" s="2">
        <v>45908</v>
      </c>
      <c r="C488" s="3">
        <v>0.34375</v>
      </c>
      <c r="D488" s="4">
        <v>15.6259868421</v>
      </c>
    </row>
    <row r="489" spans="1:4" x14ac:dyDescent="0.35">
      <c r="A489" s="1">
        <v>45908.347222222219</v>
      </c>
      <c r="B489" s="2">
        <v>45908</v>
      </c>
      <c r="C489" s="3">
        <v>0.34722222222222227</v>
      </c>
      <c r="D489" s="4">
        <v>15.761308724799999</v>
      </c>
    </row>
    <row r="490" spans="1:4" x14ac:dyDescent="0.35">
      <c r="A490" s="1">
        <v>45908.350694444445</v>
      </c>
      <c r="B490" s="2">
        <v>45908</v>
      </c>
      <c r="C490" s="3">
        <v>0.35069444444444442</v>
      </c>
      <c r="D490" s="4">
        <v>15.9947697368</v>
      </c>
    </row>
    <row r="491" spans="1:4" x14ac:dyDescent="0.35">
      <c r="A491" s="1">
        <v>45908.354166666664</v>
      </c>
      <c r="B491" s="2">
        <v>45908</v>
      </c>
      <c r="C491" s="3">
        <v>0.35416666666666669</v>
      </c>
      <c r="D491" s="4">
        <v>16.082105263199999</v>
      </c>
    </row>
    <row r="492" spans="1:4" x14ac:dyDescent="0.35">
      <c r="A492" s="1">
        <v>45908.357638888891</v>
      </c>
      <c r="B492" s="2">
        <v>45908</v>
      </c>
      <c r="C492" s="3">
        <v>0.3576388888888889</v>
      </c>
      <c r="D492" s="4">
        <v>16.037248322100002</v>
      </c>
    </row>
    <row r="493" spans="1:4" x14ac:dyDescent="0.35">
      <c r="A493" s="1">
        <v>45908.361111111109</v>
      </c>
      <c r="B493" s="2">
        <v>45908</v>
      </c>
      <c r="C493" s="3">
        <v>0.3611111111111111</v>
      </c>
      <c r="D493" s="4">
        <v>16.183624161099999</v>
      </c>
    </row>
    <row r="494" spans="1:4" x14ac:dyDescent="0.35">
      <c r="A494" s="1">
        <v>45908.364583333336</v>
      </c>
      <c r="B494" s="2">
        <v>45908</v>
      </c>
      <c r="C494" s="3">
        <v>0.36458333333333331</v>
      </c>
      <c r="D494" s="4">
        <v>16.484150326799998</v>
      </c>
    </row>
    <row r="495" spans="1:4" x14ac:dyDescent="0.35">
      <c r="A495" s="1">
        <v>45908.368055555555</v>
      </c>
      <c r="B495" s="2">
        <v>45908</v>
      </c>
      <c r="C495" s="3">
        <v>0.36805555555555558</v>
      </c>
      <c r="D495" s="4">
        <v>16.6227631579</v>
      </c>
    </row>
    <row r="496" spans="1:4" x14ac:dyDescent="0.35">
      <c r="A496" s="1">
        <v>45908.371527777781</v>
      </c>
      <c r="B496" s="2">
        <v>45908</v>
      </c>
      <c r="C496" s="3">
        <v>0.37152777777777773</v>
      </c>
      <c r="D496" s="4">
        <v>16.474459016400001</v>
      </c>
    </row>
    <row r="497" spans="1:4" x14ac:dyDescent="0.35">
      <c r="A497" s="1">
        <v>45908.375</v>
      </c>
      <c r="B497" s="2">
        <v>45908</v>
      </c>
      <c r="C497" s="3">
        <v>0.375</v>
      </c>
      <c r="D497" s="4">
        <v>16.830730896999999</v>
      </c>
    </row>
    <row r="498" spans="1:4" x14ac:dyDescent="0.35">
      <c r="A498" s="1">
        <v>45908.378472222219</v>
      </c>
      <c r="B498" s="2">
        <v>45908</v>
      </c>
      <c r="C498" s="3">
        <v>0.37847222222222227</v>
      </c>
      <c r="D498" s="4">
        <v>17.1937987013</v>
      </c>
    </row>
    <row r="499" spans="1:4" x14ac:dyDescent="0.35">
      <c r="A499" s="1">
        <v>45908.381944444445</v>
      </c>
      <c r="B499" s="2">
        <v>45908</v>
      </c>
      <c r="C499" s="3">
        <v>0.38194444444444442</v>
      </c>
      <c r="D499" s="4">
        <v>17.449573770499999</v>
      </c>
    </row>
    <row r="500" spans="1:4" x14ac:dyDescent="0.35">
      <c r="A500" s="1">
        <v>45908.385416666664</v>
      </c>
      <c r="B500" s="2">
        <v>45908</v>
      </c>
      <c r="C500" s="3">
        <v>0.38541666666666669</v>
      </c>
      <c r="D500" s="4">
        <v>17.299448051900001</v>
      </c>
    </row>
    <row r="501" spans="1:4" x14ac:dyDescent="0.35">
      <c r="A501" s="1">
        <v>45908.388888888891</v>
      </c>
      <c r="B501" s="2">
        <v>45908</v>
      </c>
      <c r="C501" s="3">
        <v>0.3888888888888889</v>
      </c>
      <c r="D501" s="4">
        <v>17.353521594699998</v>
      </c>
    </row>
    <row r="502" spans="1:4" x14ac:dyDescent="0.35">
      <c r="A502" s="1">
        <v>45908.392361111109</v>
      </c>
      <c r="B502" s="2">
        <v>45908</v>
      </c>
      <c r="C502" s="3">
        <v>0.3923611111111111</v>
      </c>
      <c r="D502" s="4">
        <v>17.703954248399999</v>
      </c>
    </row>
    <row r="503" spans="1:4" x14ac:dyDescent="0.35">
      <c r="A503" s="1">
        <v>45908.395833333336</v>
      </c>
      <c r="B503" s="2">
        <v>45908</v>
      </c>
      <c r="C503" s="3">
        <v>0.39583333333333331</v>
      </c>
      <c r="D503" s="4">
        <v>17.833663366300001</v>
      </c>
    </row>
    <row r="504" spans="1:4" x14ac:dyDescent="0.35">
      <c r="A504" s="1">
        <v>45908.399305555555</v>
      </c>
      <c r="B504" s="2">
        <v>45908</v>
      </c>
      <c r="C504" s="3">
        <v>0.39930555555555558</v>
      </c>
      <c r="D504" s="4">
        <v>18.267086092700001</v>
      </c>
    </row>
    <row r="505" spans="1:4" x14ac:dyDescent="0.35">
      <c r="A505" s="1">
        <v>45908.402777777781</v>
      </c>
      <c r="B505" s="2">
        <v>45908</v>
      </c>
      <c r="C505" s="3">
        <v>0.40277777777777773</v>
      </c>
      <c r="D505" s="4">
        <v>18.6852131148</v>
      </c>
    </row>
    <row r="506" spans="1:4" x14ac:dyDescent="0.35">
      <c r="A506" s="1">
        <v>45908.40625</v>
      </c>
      <c r="B506" s="2">
        <v>45908</v>
      </c>
      <c r="C506" s="3">
        <v>0.40625</v>
      </c>
      <c r="D506" s="4">
        <v>18.195116279099999</v>
      </c>
    </row>
    <row r="507" spans="1:4" x14ac:dyDescent="0.35">
      <c r="A507" s="1">
        <v>45908.409722222219</v>
      </c>
      <c r="B507" s="2">
        <v>45908</v>
      </c>
      <c r="C507" s="3">
        <v>0.40972222222222227</v>
      </c>
      <c r="D507" s="4">
        <v>18.4433333333</v>
      </c>
    </row>
    <row r="508" spans="1:4" x14ac:dyDescent="0.35">
      <c r="A508" s="1">
        <v>45908.413194444445</v>
      </c>
      <c r="B508" s="2">
        <v>45908</v>
      </c>
      <c r="C508" s="3">
        <v>0.41319444444444442</v>
      </c>
      <c r="D508" s="4">
        <v>18.349668874199999</v>
      </c>
    </row>
    <row r="509" spans="1:4" x14ac:dyDescent="0.35">
      <c r="A509" s="1">
        <v>45908.416666666664</v>
      </c>
      <c r="B509" s="2">
        <v>45908</v>
      </c>
      <c r="C509" s="3">
        <v>0.41666666666666669</v>
      </c>
      <c r="D509" s="4">
        <v>18.656856187300001</v>
      </c>
    </row>
    <row r="510" spans="1:4" x14ac:dyDescent="0.35">
      <c r="A510" s="1">
        <v>45908.420138888891</v>
      </c>
      <c r="B510" s="2">
        <v>45908</v>
      </c>
      <c r="C510" s="3">
        <v>0.4201388888888889</v>
      </c>
      <c r="D510" s="4">
        <v>19.042876254199999</v>
      </c>
    </row>
    <row r="511" spans="1:4" x14ac:dyDescent="0.35">
      <c r="A511" s="1">
        <v>45908.423611111109</v>
      </c>
      <c r="B511" s="2">
        <v>45908</v>
      </c>
      <c r="C511" s="3">
        <v>0.4236111111111111</v>
      </c>
      <c r="D511" s="4">
        <v>19.0082838284</v>
      </c>
    </row>
    <row r="512" spans="1:4" x14ac:dyDescent="0.35">
      <c r="A512" s="1">
        <v>45908.427083333336</v>
      </c>
      <c r="B512" s="2">
        <v>45908</v>
      </c>
      <c r="C512" s="3">
        <v>0.42708333333333331</v>
      </c>
      <c r="D512" s="4">
        <v>19.025296052600002</v>
      </c>
    </row>
    <row r="513" spans="1:4" x14ac:dyDescent="0.35">
      <c r="A513" s="1">
        <v>45908.430555555555</v>
      </c>
      <c r="B513" s="2">
        <v>45908</v>
      </c>
      <c r="C513" s="3">
        <v>0.43055555555555558</v>
      </c>
      <c r="D513" s="4">
        <v>19.3138461538</v>
      </c>
    </row>
    <row r="514" spans="1:4" x14ac:dyDescent="0.35">
      <c r="A514" s="1">
        <v>45908.434027777781</v>
      </c>
      <c r="B514" s="2">
        <v>45908</v>
      </c>
      <c r="C514" s="3">
        <v>0.43402777777777773</v>
      </c>
      <c r="D514" s="4">
        <v>19.887052980100002</v>
      </c>
    </row>
    <row r="515" spans="1:4" x14ac:dyDescent="0.35">
      <c r="A515" s="1">
        <v>45908.4375</v>
      </c>
      <c r="B515" s="2">
        <v>45908</v>
      </c>
      <c r="C515" s="3">
        <v>0.4375</v>
      </c>
      <c r="D515" s="4">
        <v>19.6559539474</v>
      </c>
    </row>
    <row r="516" spans="1:4" x14ac:dyDescent="0.35">
      <c r="A516" s="1">
        <v>45908.440972222219</v>
      </c>
      <c r="B516" s="2">
        <v>45908</v>
      </c>
      <c r="C516" s="3">
        <v>0.44097222222222227</v>
      </c>
      <c r="D516" s="4">
        <v>20.447138047100001</v>
      </c>
    </row>
    <row r="517" spans="1:4" x14ac:dyDescent="0.35">
      <c r="A517" s="1">
        <v>45908.444444444445</v>
      </c>
      <c r="B517" s="2">
        <v>45908</v>
      </c>
      <c r="C517" s="3">
        <v>0.44444444444444442</v>
      </c>
      <c r="D517" s="4">
        <v>20.218476821199999</v>
      </c>
    </row>
    <row r="518" spans="1:4" x14ac:dyDescent="0.35">
      <c r="A518" s="1">
        <v>45908.447916666664</v>
      </c>
      <c r="B518" s="2">
        <v>45908</v>
      </c>
      <c r="C518" s="3">
        <v>0.44791666666666669</v>
      </c>
      <c r="D518" s="4">
        <v>20.286085526299999</v>
      </c>
    </row>
    <row r="519" spans="1:4" x14ac:dyDescent="0.35">
      <c r="A519" s="1">
        <v>45908.451388888891</v>
      </c>
      <c r="B519" s="2">
        <v>45908</v>
      </c>
      <c r="C519" s="3">
        <v>0.4513888888888889</v>
      </c>
      <c r="D519" s="4">
        <v>20.267433333300001</v>
      </c>
    </row>
    <row r="520" spans="1:4" x14ac:dyDescent="0.35">
      <c r="A520" s="1">
        <v>45908.454861111109</v>
      </c>
      <c r="B520" s="2">
        <v>45908</v>
      </c>
      <c r="C520" s="3">
        <v>0.4548611111111111</v>
      </c>
      <c r="D520" s="4">
        <v>20.632033333300001</v>
      </c>
    </row>
    <row r="521" spans="1:4" x14ac:dyDescent="0.35">
      <c r="A521" s="1">
        <v>45908.458333333336</v>
      </c>
      <c r="B521" s="2">
        <v>45908</v>
      </c>
      <c r="C521" s="3">
        <v>0.45833333333333331</v>
      </c>
      <c r="D521" s="4">
        <v>20.72</v>
      </c>
    </row>
    <row r="522" spans="1:4" x14ac:dyDescent="0.35">
      <c r="A522" s="1">
        <v>45908.461805555555</v>
      </c>
      <c r="B522" s="2">
        <v>45908</v>
      </c>
      <c r="C522" s="3">
        <v>0.46180555555555558</v>
      </c>
      <c r="D522" s="4">
        <v>21.054551494999998</v>
      </c>
    </row>
    <row r="523" spans="1:4" x14ac:dyDescent="0.35">
      <c r="A523" s="1">
        <v>45908.465277777781</v>
      </c>
      <c r="B523" s="2">
        <v>45908</v>
      </c>
      <c r="C523" s="3">
        <v>0.46527777777777773</v>
      </c>
      <c r="D523" s="4">
        <v>21.207826087000001</v>
      </c>
    </row>
    <row r="524" spans="1:4" x14ac:dyDescent="0.35">
      <c r="A524" s="1">
        <v>45908.46875</v>
      </c>
      <c r="B524" s="2">
        <v>45908</v>
      </c>
      <c r="C524" s="3">
        <v>0.46875</v>
      </c>
      <c r="D524" s="4">
        <v>20.958795986599998</v>
      </c>
    </row>
    <row r="525" spans="1:4" x14ac:dyDescent="0.35">
      <c r="A525" s="1">
        <v>45908.472222222219</v>
      </c>
      <c r="B525" s="2">
        <v>45908</v>
      </c>
      <c r="C525" s="3">
        <v>0.47222222222222227</v>
      </c>
      <c r="D525" s="4">
        <v>21.032475569999999</v>
      </c>
    </row>
    <row r="526" spans="1:4" x14ac:dyDescent="0.35">
      <c r="A526" s="1">
        <v>45908.475694444445</v>
      </c>
      <c r="B526" s="2">
        <v>45908</v>
      </c>
      <c r="C526" s="3">
        <v>0.47569444444444442</v>
      </c>
      <c r="D526" s="4">
        <v>20.920915032700002</v>
      </c>
    </row>
    <row r="527" spans="1:4" x14ac:dyDescent="0.35">
      <c r="A527" s="1">
        <v>45908.479166666664</v>
      </c>
      <c r="B527" s="2">
        <v>45908</v>
      </c>
      <c r="C527" s="3">
        <v>0.47916666666666669</v>
      </c>
      <c r="D527" s="4">
        <v>21.238272425200002</v>
      </c>
    </row>
    <row r="528" spans="1:4" x14ac:dyDescent="0.35">
      <c r="A528" s="1">
        <v>45908.482638888891</v>
      </c>
      <c r="B528" s="2">
        <v>45908</v>
      </c>
      <c r="C528" s="3">
        <v>0.4826388888888889</v>
      </c>
      <c r="D528" s="4">
        <v>20.992433333299999</v>
      </c>
    </row>
    <row r="529" spans="1:4" x14ac:dyDescent="0.35">
      <c r="A529" s="1">
        <v>45908.486111111109</v>
      </c>
      <c r="B529" s="2">
        <v>45908</v>
      </c>
      <c r="C529" s="3">
        <v>0.4861111111111111</v>
      </c>
      <c r="D529" s="4">
        <v>21.0676254181</v>
      </c>
    </row>
    <row r="530" spans="1:4" x14ac:dyDescent="0.35">
      <c r="A530" s="1">
        <v>45908.489583333336</v>
      </c>
      <c r="B530" s="2">
        <v>45908</v>
      </c>
      <c r="C530" s="3">
        <v>0.48958333333333331</v>
      </c>
      <c r="D530" s="4">
        <v>21.193724832200001</v>
      </c>
    </row>
    <row r="531" spans="1:4" x14ac:dyDescent="0.35">
      <c r="A531" s="1">
        <v>45908.493055555555</v>
      </c>
      <c r="B531" s="2">
        <v>45908</v>
      </c>
      <c r="C531" s="3">
        <v>0.49305555555555558</v>
      </c>
      <c r="D531" s="4">
        <v>21.066456953599999</v>
      </c>
    </row>
    <row r="532" spans="1:4" x14ac:dyDescent="0.35">
      <c r="A532" s="1">
        <v>45908.496527777781</v>
      </c>
      <c r="B532" s="2">
        <v>45908</v>
      </c>
      <c r="C532" s="3">
        <v>0.49652777777777773</v>
      </c>
      <c r="D532" s="4">
        <v>21.480334448200001</v>
      </c>
    </row>
    <row r="533" spans="1:4" x14ac:dyDescent="0.35">
      <c r="A533" s="1">
        <v>45908.5</v>
      </c>
      <c r="B533" s="2">
        <v>45908</v>
      </c>
      <c r="C533" s="3">
        <v>0.5</v>
      </c>
      <c r="D533" s="4">
        <v>21.179602649</v>
      </c>
    </row>
    <row r="534" spans="1:4" x14ac:dyDescent="0.35">
      <c r="A534" s="1">
        <v>45908.503472222219</v>
      </c>
      <c r="B534" s="2">
        <v>45908</v>
      </c>
      <c r="C534" s="3">
        <v>0.50347222222222221</v>
      </c>
      <c r="D534" s="4">
        <v>21.392052980100001</v>
      </c>
    </row>
    <row r="535" spans="1:4" x14ac:dyDescent="0.35">
      <c r="A535" s="1">
        <v>45908.506944444445</v>
      </c>
      <c r="B535" s="2">
        <v>45908</v>
      </c>
      <c r="C535" s="3">
        <v>0.50694444444444442</v>
      </c>
      <c r="D535" s="4">
        <v>22.0491503268</v>
      </c>
    </row>
    <row r="536" spans="1:4" x14ac:dyDescent="0.35">
      <c r="A536" s="1">
        <v>45908.510416666664</v>
      </c>
      <c r="B536" s="2">
        <v>45908</v>
      </c>
      <c r="C536" s="3">
        <v>0.51041666666666663</v>
      </c>
      <c r="D536" s="4">
        <v>21.626039603999999</v>
      </c>
    </row>
    <row r="537" spans="1:4" x14ac:dyDescent="0.35">
      <c r="A537" s="1">
        <v>45908.513888888891</v>
      </c>
      <c r="B537" s="2">
        <v>45908</v>
      </c>
      <c r="C537" s="3">
        <v>0.51388888888888895</v>
      </c>
      <c r="D537" s="4">
        <v>22.143255033599999</v>
      </c>
    </row>
    <row r="538" spans="1:4" x14ac:dyDescent="0.35">
      <c r="A538" s="1">
        <v>45908.517361111109</v>
      </c>
      <c r="B538" s="2">
        <v>45908</v>
      </c>
      <c r="C538" s="3">
        <v>0.51736111111111105</v>
      </c>
      <c r="D538" s="4">
        <v>22.246059602599999</v>
      </c>
    </row>
    <row r="539" spans="1:4" x14ac:dyDescent="0.35">
      <c r="A539" s="1">
        <v>45908.520833333336</v>
      </c>
      <c r="B539" s="2">
        <v>45908</v>
      </c>
      <c r="C539" s="3">
        <v>0.52083333333333337</v>
      </c>
      <c r="D539" s="4">
        <v>22.312591362100001</v>
      </c>
    </row>
    <row r="540" spans="1:4" x14ac:dyDescent="0.35">
      <c r="A540" s="1">
        <v>45908.524305555555</v>
      </c>
      <c r="B540" s="2">
        <v>45908</v>
      </c>
      <c r="C540" s="3">
        <v>0.52430555555555558</v>
      </c>
      <c r="D540" s="4">
        <v>21.989210526299999</v>
      </c>
    </row>
    <row r="541" spans="1:4" x14ac:dyDescent="0.35">
      <c r="A541" s="1">
        <v>45908.527777777781</v>
      </c>
      <c r="B541" s="2">
        <v>45908</v>
      </c>
      <c r="C541" s="3">
        <v>0.52777777777777779</v>
      </c>
      <c r="D541" s="4">
        <v>22.335215946800002</v>
      </c>
    </row>
    <row r="542" spans="1:4" x14ac:dyDescent="0.35">
      <c r="A542" s="1">
        <v>45908.53125</v>
      </c>
      <c r="B542" s="2">
        <v>45908</v>
      </c>
      <c r="C542" s="3">
        <v>0.53125</v>
      </c>
      <c r="D542" s="4">
        <v>21.841366666700001</v>
      </c>
    </row>
    <row r="543" spans="1:4" x14ac:dyDescent="0.35">
      <c r="A543" s="1">
        <v>45908.534722222219</v>
      </c>
      <c r="B543" s="2">
        <v>45908</v>
      </c>
      <c r="C543" s="3">
        <v>0.53472222222222221</v>
      </c>
      <c r="D543" s="4">
        <v>21.925463576199999</v>
      </c>
    </row>
    <row r="544" spans="1:4" x14ac:dyDescent="0.35">
      <c r="A544" s="1">
        <v>45908.538194444445</v>
      </c>
      <c r="B544" s="2">
        <v>45908</v>
      </c>
      <c r="C544" s="3">
        <v>0.53819444444444442</v>
      </c>
      <c r="D544" s="4">
        <v>22.717095709599999</v>
      </c>
    </row>
    <row r="545" spans="1:4" x14ac:dyDescent="0.35">
      <c r="A545" s="1">
        <v>45908.541666666664</v>
      </c>
      <c r="B545" s="2">
        <v>45908</v>
      </c>
      <c r="C545" s="3">
        <v>0.54166666666666663</v>
      </c>
      <c r="D545" s="4">
        <v>22.701920529799999</v>
      </c>
    </row>
    <row r="546" spans="1:4" x14ac:dyDescent="0.35">
      <c r="A546" s="1">
        <v>45908.545138888891</v>
      </c>
      <c r="B546" s="2">
        <v>45908</v>
      </c>
      <c r="C546" s="3">
        <v>0.54513888888888895</v>
      </c>
      <c r="D546" s="4">
        <v>22.680427631600001</v>
      </c>
    </row>
    <row r="547" spans="1:4" x14ac:dyDescent="0.35">
      <c r="A547" s="1">
        <v>45908.548611111109</v>
      </c>
      <c r="B547" s="2">
        <v>45908</v>
      </c>
      <c r="C547" s="3">
        <v>0.54861111111111105</v>
      </c>
      <c r="D547" s="4">
        <v>22.272192691000001</v>
      </c>
    </row>
    <row r="548" spans="1:4" x14ac:dyDescent="0.35">
      <c r="A548" s="1">
        <v>45908.552083333336</v>
      </c>
      <c r="B548" s="2">
        <v>45908</v>
      </c>
      <c r="C548" s="3">
        <v>0.55208333333333337</v>
      </c>
      <c r="D548" s="4">
        <v>22.073787375399998</v>
      </c>
    </row>
    <row r="549" spans="1:4" x14ac:dyDescent="0.35">
      <c r="A549" s="1">
        <v>45908.555555555555</v>
      </c>
      <c r="B549" s="2">
        <v>45908</v>
      </c>
      <c r="C549" s="3">
        <v>0.55555555555555558</v>
      </c>
      <c r="D549" s="4">
        <v>22.386464646499999</v>
      </c>
    </row>
    <row r="550" spans="1:4" x14ac:dyDescent="0.35">
      <c r="A550" s="1">
        <v>45908.559027777781</v>
      </c>
      <c r="B550" s="2">
        <v>45908</v>
      </c>
      <c r="C550" s="3">
        <v>0.55902777777777779</v>
      </c>
      <c r="D550" s="4">
        <v>22.603100000000001</v>
      </c>
    </row>
    <row r="551" spans="1:4" x14ac:dyDescent="0.35">
      <c r="A551" s="1">
        <v>45908.5625</v>
      </c>
      <c r="B551" s="2">
        <v>45908</v>
      </c>
      <c r="C551" s="3">
        <v>0.5625</v>
      </c>
      <c r="D551" s="4">
        <v>23.017800000000001</v>
      </c>
    </row>
    <row r="552" spans="1:4" x14ac:dyDescent="0.35">
      <c r="A552" s="1">
        <v>45908.565972222219</v>
      </c>
      <c r="B552" s="2">
        <v>45908</v>
      </c>
      <c r="C552" s="3">
        <v>0.56597222222222221</v>
      </c>
      <c r="D552" s="4">
        <v>22.508708609300001</v>
      </c>
    </row>
    <row r="553" spans="1:4" x14ac:dyDescent="0.35">
      <c r="A553" s="1">
        <v>45908.569444444445</v>
      </c>
      <c r="B553" s="2">
        <v>45908</v>
      </c>
      <c r="C553" s="3">
        <v>0.56944444444444442</v>
      </c>
      <c r="D553" s="4">
        <v>22.347899999999999</v>
      </c>
    </row>
    <row r="554" spans="1:4" x14ac:dyDescent="0.35">
      <c r="A554" s="1">
        <v>45908.572916666664</v>
      </c>
      <c r="B554" s="2">
        <v>45908</v>
      </c>
      <c r="C554" s="3">
        <v>0.57291666666666663</v>
      </c>
      <c r="D554" s="4">
        <v>22.3344078947</v>
      </c>
    </row>
    <row r="555" spans="1:4" x14ac:dyDescent="0.35">
      <c r="A555" s="1">
        <v>45908.576388888891</v>
      </c>
      <c r="B555" s="2">
        <v>45908</v>
      </c>
      <c r="C555" s="3">
        <v>0.57638888888888895</v>
      </c>
      <c r="D555" s="4">
        <v>22.851848184800001</v>
      </c>
    </row>
    <row r="556" spans="1:4" x14ac:dyDescent="0.35">
      <c r="A556" s="1">
        <v>45908.579861111109</v>
      </c>
      <c r="B556" s="2">
        <v>45908</v>
      </c>
      <c r="C556" s="3">
        <v>0.57986111111111105</v>
      </c>
      <c r="D556" s="4">
        <v>22.269069767400001</v>
      </c>
    </row>
    <row r="557" spans="1:4" x14ac:dyDescent="0.35">
      <c r="A557" s="1">
        <v>45908.583333333336</v>
      </c>
      <c r="B557" s="2">
        <v>45908</v>
      </c>
      <c r="C557" s="3">
        <v>0.58333333333333337</v>
      </c>
      <c r="D557" s="4">
        <v>22.4336092715</v>
      </c>
    </row>
    <row r="558" spans="1:4" x14ac:dyDescent="0.35">
      <c r="A558" s="1">
        <v>45908.586805555555</v>
      </c>
      <c r="B558" s="2">
        <v>45908</v>
      </c>
      <c r="C558" s="3">
        <v>0.58680555555555558</v>
      </c>
      <c r="D558" s="4">
        <v>22.512225913599998</v>
      </c>
    </row>
    <row r="559" spans="1:4" x14ac:dyDescent="0.35">
      <c r="A559" s="1">
        <v>45908.590277777781</v>
      </c>
      <c r="B559" s="2">
        <v>45908</v>
      </c>
      <c r="C559" s="3">
        <v>0.59027777777777779</v>
      </c>
      <c r="D559" s="4">
        <v>23.422980132500001</v>
      </c>
    </row>
    <row r="560" spans="1:4" x14ac:dyDescent="0.35">
      <c r="A560" s="1">
        <v>45908.59375</v>
      </c>
      <c r="B560" s="2">
        <v>45908</v>
      </c>
      <c r="C560" s="3">
        <v>0.59375</v>
      </c>
      <c r="D560" s="4">
        <v>23.196788079499999</v>
      </c>
    </row>
    <row r="561" spans="1:4" x14ac:dyDescent="0.35">
      <c r="A561" s="1">
        <v>45908.597222222219</v>
      </c>
      <c r="B561" s="2">
        <v>45908</v>
      </c>
      <c r="C561" s="3">
        <v>0.59722222222222221</v>
      </c>
      <c r="D561" s="4">
        <v>22.861644736799999</v>
      </c>
    </row>
    <row r="562" spans="1:4" x14ac:dyDescent="0.35">
      <c r="A562" s="1">
        <v>45908.600694444445</v>
      </c>
      <c r="B562" s="2">
        <v>45908</v>
      </c>
      <c r="C562" s="3">
        <v>0.60069444444444442</v>
      </c>
      <c r="D562" s="4">
        <v>22.768646864699999</v>
      </c>
    </row>
    <row r="563" spans="1:4" x14ac:dyDescent="0.35">
      <c r="A563" s="1">
        <v>45908.604166666664</v>
      </c>
      <c r="B563" s="2">
        <v>45908</v>
      </c>
      <c r="C563" s="3">
        <v>0.60416666666666663</v>
      </c>
      <c r="D563" s="4">
        <v>22.717785016299999</v>
      </c>
    </row>
    <row r="564" spans="1:4" x14ac:dyDescent="0.35">
      <c r="A564" s="1">
        <v>45908.607638888891</v>
      </c>
      <c r="B564" s="2">
        <v>45908</v>
      </c>
      <c r="C564" s="3">
        <v>0.60763888888888895</v>
      </c>
      <c r="D564" s="4">
        <v>22.910372881400001</v>
      </c>
    </row>
    <row r="565" spans="1:4" x14ac:dyDescent="0.35">
      <c r="A565" s="1">
        <v>45908.611111111109</v>
      </c>
      <c r="B565" s="2">
        <v>45908</v>
      </c>
      <c r="C565" s="3">
        <v>0.61111111111111105</v>
      </c>
      <c r="D565" s="4">
        <v>22.703255813999998</v>
      </c>
    </row>
    <row r="566" spans="1:4" x14ac:dyDescent="0.35">
      <c r="A566" s="1">
        <v>45908.614583333336</v>
      </c>
      <c r="B566" s="2">
        <v>45908</v>
      </c>
      <c r="C566" s="3">
        <v>0.61458333333333337</v>
      </c>
      <c r="D566" s="4">
        <v>22.850728476800001</v>
      </c>
    </row>
    <row r="567" spans="1:4" x14ac:dyDescent="0.35">
      <c r="A567" s="1">
        <v>45908.618055555555</v>
      </c>
      <c r="B567" s="2">
        <v>45908</v>
      </c>
      <c r="C567" s="3">
        <v>0.61805555555555558</v>
      </c>
      <c r="D567" s="4">
        <v>23.2130463576</v>
      </c>
    </row>
    <row r="568" spans="1:4" x14ac:dyDescent="0.35">
      <c r="A568" s="1">
        <v>45908.621527777781</v>
      </c>
      <c r="B568" s="2">
        <v>45908</v>
      </c>
      <c r="C568" s="3">
        <v>0.62152777777777779</v>
      </c>
      <c r="D568" s="4">
        <v>22.799568106300001</v>
      </c>
    </row>
    <row r="569" spans="1:4" x14ac:dyDescent="0.35">
      <c r="A569" s="1">
        <v>45908.625</v>
      </c>
      <c r="B569" s="2">
        <v>45908</v>
      </c>
      <c r="C569" s="3">
        <v>0.625</v>
      </c>
      <c r="D569" s="4">
        <v>22.941428571399999</v>
      </c>
    </row>
    <row r="570" spans="1:4" x14ac:dyDescent="0.35">
      <c r="A570" s="1">
        <v>45908.628472222219</v>
      </c>
      <c r="B570" s="2">
        <v>45908</v>
      </c>
      <c r="C570" s="3">
        <v>0.62847222222222221</v>
      </c>
      <c r="D570" s="4">
        <v>23.0083278689</v>
      </c>
    </row>
    <row r="571" spans="1:4" x14ac:dyDescent="0.35">
      <c r="A571" s="1">
        <v>45908.631944444445</v>
      </c>
      <c r="B571" s="2">
        <v>45908</v>
      </c>
      <c r="C571" s="3">
        <v>0.63194444444444442</v>
      </c>
      <c r="D571" s="4">
        <v>23.302993421099998</v>
      </c>
    </row>
    <row r="572" spans="1:4" x14ac:dyDescent="0.35">
      <c r="A572" s="1">
        <v>45908.635416666664</v>
      </c>
      <c r="B572" s="2">
        <v>45908</v>
      </c>
      <c r="C572" s="3">
        <v>0.63541666666666663</v>
      </c>
      <c r="D572" s="4">
        <v>23.943063973099999</v>
      </c>
    </row>
    <row r="573" spans="1:4" x14ac:dyDescent="0.35">
      <c r="A573" s="1">
        <v>45908.638888888891</v>
      </c>
      <c r="B573" s="2">
        <v>45908</v>
      </c>
      <c r="C573" s="3">
        <v>0.63888888888888895</v>
      </c>
      <c r="D573" s="4">
        <v>23.483145695400001</v>
      </c>
    </row>
    <row r="574" spans="1:4" x14ac:dyDescent="0.35">
      <c r="A574" s="1">
        <v>45908.642361111109</v>
      </c>
      <c r="B574" s="2">
        <v>45908</v>
      </c>
      <c r="C574" s="3">
        <v>0.64236111111111105</v>
      </c>
      <c r="D574" s="4">
        <v>22.8730163934</v>
      </c>
    </row>
    <row r="575" spans="1:4" x14ac:dyDescent="0.35">
      <c r="A575" s="1">
        <v>45908.645833333336</v>
      </c>
      <c r="B575" s="2">
        <v>45908</v>
      </c>
      <c r="C575" s="3">
        <v>0.64583333333333337</v>
      </c>
      <c r="D575" s="4">
        <v>22.995016611299999</v>
      </c>
    </row>
    <row r="576" spans="1:4" x14ac:dyDescent="0.35">
      <c r="A576" s="1">
        <v>45908.649305555555</v>
      </c>
      <c r="B576" s="2">
        <v>45908</v>
      </c>
      <c r="C576" s="3">
        <v>0.64930555555555558</v>
      </c>
      <c r="D576" s="4">
        <v>23.252691029899999</v>
      </c>
    </row>
    <row r="577" spans="1:4" x14ac:dyDescent="0.35">
      <c r="A577" s="1">
        <v>45908.652777777781</v>
      </c>
      <c r="B577" s="2">
        <v>45908</v>
      </c>
      <c r="C577" s="3">
        <v>0.65277777777777779</v>
      </c>
      <c r="D577" s="4">
        <v>22.754437086100001</v>
      </c>
    </row>
    <row r="578" spans="1:4" x14ac:dyDescent="0.35">
      <c r="A578" s="1">
        <v>45908.65625</v>
      </c>
      <c r="B578" s="2">
        <v>45908</v>
      </c>
      <c r="C578" s="3">
        <v>0.65625</v>
      </c>
      <c r="D578" s="4">
        <v>22.907275747500002</v>
      </c>
    </row>
    <row r="579" spans="1:4" x14ac:dyDescent="0.35">
      <c r="A579" s="1">
        <v>45908.659722222219</v>
      </c>
      <c r="B579" s="2">
        <v>45908</v>
      </c>
      <c r="C579" s="3">
        <v>0.65972222222222221</v>
      </c>
      <c r="D579" s="4">
        <v>22.636732673299999</v>
      </c>
    </row>
    <row r="580" spans="1:4" x14ac:dyDescent="0.35">
      <c r="A580" s="1">
        <v>45908.663194444445</v>
      </c>
      <c r="B580" s="2">
        <v>45908</v>
      </c>
      <c r="C580" s="3">
        <v>0.66319444444444442</v>
      </c>
      <c r="D580" s="4">
        <v>22.668754208799999</v>
      </c>
    </row>
    <row r="581" spans="1:4" x14ac:dyDescent="0.35">
      <c r="A581" s="1">
        <v>45908.666666666664</v>
      </c>
      <c r="B581" s="2">
        <v>45908</v>
      </c>
      <c r="C581" s="3">
        <v>0.66666666666666663</v>
      </c>
      <c r="D581" s="4">
        <v>22.830296052600001</v>
      </c>
    </row>
    <row r="582" spans="1:4" x14ac:dyDescent="0.35">
      <c r="A582" s="1">
        <v>45908.670138888891</v>
      </c>
      <c r="B582" s="2">
        <v>45908</v>
      </c>
      <c r="C582" s="3">
        <v>0.67013888888888884</v>
      </c>
      <c r="D582" s="4">
        <v>22.839016393400001</v>
      </c>
    </row>
    <row r="583" spans="1:4" x14ac:dyDescent="0.35">
      <c r="A583" s="1">
        <v>45908.673611111109</v>
      </c>
      <c r="B583" s="2">
        <v>45908</v>
      </c>
      <c r="C583" s="3">
        <v>0.67361111111111116</v>
      </c>
      <c r="D583" s="4">
        <v>22.7125827815</v>
      </c>
    </row>
    <row r="584" spans="1:4" x14ac:dyDescent="0.35">
      <c r="A584" s="1">
        <v>45908.677083333336</v>
      </c>
      <c r="B584" s="2">
        <v>45908</v>
      </c>
      <c r="C584" s="3">
        <v>0.67708333333333337</v>
      </c>
      <c r="D584" s="4">
        <v>22.773036303600001</v>
      </c>
    </row>
    <row r="585" spans="1:4" x14ac:dyDescent="0.35">
      <c r="A585" s="1">
        <v>45908.680555555555</v>
      </c>
      <c r="B585" s="2">
        <v>45908</v>
      </c>
      <c r="C585" s="3">
        <v>0.68055555555555547</v>
      </c>
      <c r="D585" s="4">
        <v>22.841073825500001</v>
      </c>
    </row>
    <row r="586" spans="1:4" x14ac:dyDescent="0.35">
      <c r="A586" s="1">
        <v>45908.684027777781</v>
      </c>
      <c r="B586" s="2">
        <v>45908</v>
      </c>
      <c r="C586" s="3">
        <v>0.68402777777777779</v>
      </c>
      <c r="D586" s="4">
        <v>22.852325581399999</v>
      </c>
    </row>
    <row r="587" spans="1:4" x14ac:dyDescent="0.35">
      <c r="A587" s="1">
        <v>45908.6875</v>
      </c>
      <c r="B587" s="2">
        <v>45908</v>
      </c>
      <c r="C587" s="3">
        <v>0.6875</v>
      </c>
      <c r="D587" s="4">
        <v>22.879069767400001</v>
      </c>
    </row>
    <row r="588" spans="1:4" x14ac:dyDescent="0.35">
      <c r="A588" s="1">
        <v>45908.690972222219</v>
      </c>
      <c r="B588" s="2">
        <v>45908</v>
      </c>
      <c r="C588" s="3">
        <v>0.69097222222222221</v>
      </c>
      <c r="D588" s="4">
        <v>22.951551155099999</v>
      </c>
    </row>
    <row r="589" spans="1:4" x14ac:dyDescent="0.35">
      <c r="A589" s="1">
        <v>45908.694444444445</v>
      </c>
      <c r="B589" s="2">
        <v>45908</v>
      </c>
      <c r="C589" s="3">
        <v>0.69444444444444453</v>
      </c>
      <c r="D589" s="4">
        <v>22.796454849500002</v>
      </c>
    </row>
    <row r="590" spans="1:4" x14ac:dyDescent="0.35">
      <c r="A590" s="1">
        <v>45908.697916666664</v>
      </c>
      <c r="B590" s="2">
        <v>45908</v>
      </c>
      <c r="C590" s="3">
        <v>0.69791666666666663</v>
      </c>
      <c r="D590" s="4">
        <v>23.088537415000001</v>
      </c>
    </row>
    <row r="591" spans="1:4" x14ac:dyDescent="0.35">
      <c r="A591" s="1">
        <v>45908.701388888891</v>
      </c>
      <c r="B591" s="2">
        <v>45908</v>
      </c>
      <c r="C591" s="3">
        <v>0.70138888888888884</v>
      </c>
      <c r="D591" s="4">
        <v>22.889803278700001</v>
      </c>
    </row>
    <row r="592" spans="1:4" x14ac:dyDescent="0.35">
      <c r="A592" s="1">
        <v>45908.704861111109</v>
      </c>
      <c r="B592" s="2">
        <v>45908</v>
      </c>
      <c r="C592" s="3">
        <v>0.70486111111111116</v>
      </c>
      <c r="D592" s="4">
        <v>22.695048859900002</v>
      </c>
    </row>
    <row r="593" spans="1:4" x14ac:dyDescent="0.35">
      <c r="A593" s="1">
        <v>45908.708333333336</v>
      </c>
      <c r="B593" s="2">
        <v>45908</v>
      </c>
      <c r="C593" s="3">
        <v>0.70833333333333337</v>
      </c>
      <c r="D593" s="4">
        <v>22.589174917499999</v>
      </c>
    </row>
    <row r="594" spans="1:4" x14ac:dyDescent="0.35">
      <c r="A594" s="1">
        <v>45908.711805555555</v>
      </c>
      <c r="B594" s="2">
        <v>45908</v>
      </c>
      <c r="C594" s="3">
        <v>0.71180555555555547</v>
      </c>
      <c r="D594" s="4">
        <v>22.752970297000001</v>
      </c>
    </row>
    <row r="595" spans="1:4" x14ac:dyDescent="0.35">
      <c r="A595" s="1">
        <v>45908.715277777781</v>
      </c>
      <c r="B595" s="2">
        <v>45908</v>
      </c>
      <c r="C595" s="3">
        <v>0.71527777777777779</v>
      </c>
      <c r="D595" s="4">
        <v>22.6856478405</v>
      </c>
    </row>
    <row r="596" spans="1:4" x14ac:dyDescent="0.35">
      <c r="A596" s="1">
        <v>45908.71875</v>
      </c>
      <c r="B596" s="2">
        <v>45908</v>
      </c>
      <c r="C596" s="3">
        <v>0.71875</v>
      </c>
      <c r="D596" s="4">
        <v>22.830232558100001</v>
      </c>
    </row>
    <row r="597" spans="1:4" x14ac:dyDescent="0.35">
      <c r="A597" s="1">
        <v>45908.722222222219</v>
      </c>
      <c r="B597" s="2">
        <v>45908</v>
      </c>
      <c r="C597" s="3">
        <v>0.72222222222222221</v>
      </c>
      <c r="D597" s="4">
        <v>22.6721192053</v>
      </c>
    </row>
    <row r="598" spans="1:4" x14ac:dyDescent="0.35">
      <c r="A598" s="1">
        <v>45908.725694444445</v>
      </c>
      <c r="B598" s="2">
        <v>45908</v>
      </c>
      <c r="C598" s="3">
        <v>0.72569444444444453</v>
      </c>
      <c r="D598" s="4">
        <v>22.6922666667</v>
      </c>
    </row>
    <row r="599" spans="1:4" x14ac:dyDescent="0.35">
      <c r="A599" s="1">
        <v>45908.729166666664</v>
      </c>
      <c r="B599" s="2">
        <v>45908</v>
      </c>
      <c r="C599" s="3">
        <v>0.72916666666666663</v>
      </c>
      <c r="D599" s="4">
        <v>22.731973244100001</v>
      </c>
    </row>
    <row r="600" spans="1:4" x14ac:dyDescent="0.35">
      <c r="A600" s="1">
        <v>45908.732638888891</v>
      </c>
      <c r="B600" s="2">
        <v>45908</v>
      </c>
      <c r="C600" s="3">
        <v>0.73263888888888884</v>
      </c>
      <c r="D600" s="4">
        <v>22.436577181200001</v>
      </c>
    </row>
    <row r="601" spans="1:4" x14ac:dyDescent="0.35">
      <c r="A601" s="1">
        <v>45908.736111111109</v>
      </c>
      <c r="B601" s="2">
        <v>45908</v>
      </c>
      <c r="C601" s="3">
        <v>0.73611111111111116</v>
      </c>
      <c r="D601" s="4">
        <v>22.439735973600001</v>
      </c>
    </row>
    <row r="602" spans="1:4" x14ac:dyDescent="0.35">
      <c r="A602" s="1">
        <v>45908.739583333336</v>
      </c>
      <c r="B602" s="2">
        <v>45908</v>
      </c>
      <c r="C602" s="3">
        <v>0.73958333333333337</v>
      </c>
      <c r="D602" s="4">
        <v>22.522013201299998</v>
      </c>
    </row>
    <row r="603" spans="1:4" x14ac:dyDescent="0.35">
      <c r="A603" s="1">
        <v>45908.743055555555</v>
      </c>
      <c r="B603" s="2">
        <v>45908</v>
      </c>
      <c r="C603" s="3">
        <v>0.74305555555555547</v>
      </c>
      <c r="D603" s="4">
        <v>22.4455149502</v>
      </c>
    </row>
    <row r="604" spans="1:4" x14ac:dyDescent="0.35">
      <c r="A604" s="1">
        <v>45908.746527777781</v>
      </c>
      <c r="B604" s="2">
        <v>45908</v>
      </c>
      <c r="C604" s="3">
        <v>0.74652777777777779</v>
      </c>
      <c r="D604" s="4">
        <v>22.336176470600002</v>
      </c>
    </row>
    <row r="605" spans="1:4" x14ac:dyDescent="0.35">
      <c r="A605" s="1">
        <v>45908.75</v>
      </c>
      <c r="B605" s="2">
        <v>45908</v>
      </c>
      <c r="C605" s="3">
        <v>0.75</v>
      </c>
      <c r="D605" s="4">
        <v>22.3227333333</v>
      </c>
    </row>
    <row r="606" spans="1:4" x14ac:dyDescent="0.35">
      <c r="A606" s="1">
        <v>45908.753472222219</v>
      </c>
      <c r="B606" s="2">
        <v>45908</v>
      </c>
      <c r="C606" s="3">
        <v>0.75347222222222221</v>
      </c>
      <c r="D606" s="4">
        <v>22.358970099699999</v>
      </c>
    </row>
    <row r="607" spans="1:4" x14ac:dyDescent="0.35">
      <c r="A607" s="1">
        <v>45908.756944444445</v>
      </c>
      <c r="B607" s="2">
        <v>45908</v>
      </c>
      <c r="C607" s="3">
        <v>0.75694444444444453</v>
      </c>
      <c r="D607" s="4">
        <v>22.2747854785</v>
      </c>
    </row>
    <row r="608" spans="1:4" x14ac:dyDescent="0.35">
      <c r="A608" s="1">
        <v>45908.760416666664</v>
      </c>
      <c r="B608" s="2">
        <v>45908</v>
      </c>
      <c r="C608" s="3">
        <v>0.76041666666666663</v>
      </c>
      <c r="D608" s="4">
        <v>22.3414</v>
      </c>
    </row>
    <row r="609" spans="1:4" x14ac:dyDescent="0.35">
      <c r="A609" s="1">
        <v>45908.763888888891</v>
      </c>
      <c r="B609" s="2">
        <v>45908</v>
      </c>
      <c r="C609" s="3">
        <v>0.76388888888888884</v>
      </c>
      <c r="D609" s="4">
        <v>22.262532894700001</v>
      </c>
    </row>
    <row r="610" spans="1:4" x14ac:dyDescent="0.35">
      <c r="A610" s="1">
        <v>45908.767361111109</v>
      </c>
      <c r="B610" s="2">
        <v>45908</v>
      </c>
      <c r="C610" s="3">
        <v>0.76736111111111116</v>
      </c>
      <c r="D610" s="4">
        <v>22.205540983599999</v>
      </c>
    </row>
    <row r="611" spans="1:4" x14ac:dyDescent="0.35">
      <c r="A611" s="1">
        <v>45908.770833333336</v>
      </c>
      <c r="B611" s="2">
        <v>45908</v>
      </c>
      <c r="C611" s="3">
        <v>0.77083333333333337</v>
      </c>
      <c r="D611" s="4">
        <v>22.189202657799999</v>
      </c>
    </row>
    <row r="612" spans="1:4" x14ac:dyDescent="0.35">
      <c r="A612" s="1">
        <v>45908.774305555555</v>
      </c>
      <c r="B612" s="2">
        <v>45908</v>
      </c>
      <c r="C612" s="3">
        <v>0.77430555555555547</v>
      </c>
      <c r="D612" s="4">
        <v>22.123836065599999</v>
      </c>
    </row>
    <row r="613" spans="1:4" x14ac:dyDescent="0.35">
      <c r="A613" s="1">
        <v>45908.777777777781</v>
      </c>
      <c r="B613" s="2">
        <v>45908</v>
      </c>
      <c r="C613" s="3">
        <v>0.77777777777777779</v>
      </c>
      <c r="D613" s="4">
        <v>22.114966887400001</v>
      </c>
    </row>
    <row r="614" spans="1:4" x14ac:dyDescent="0.35">
      <c r="A614" s="1">
        <v>45908.78125</v>
      </c>
      <c r="B614" s="2">
        <v>45908</v>
      </c>
      <c r="C614" s="3">
        <v>0.78125</v>
      </c>
      <c r="D614" s="4">
        <v>21.994257425699999</v>
      </c>
    </row>
    <row r="615" spans="1:4" x14ac:dyDescent="0.35">
      <c r="A615" s="1">
        <v>45908.784722222219</v>
      </c>
      <c r="B615" s="2">
        <v>45908</v>
      </c>
      <c r="C615" s="3">
        <v>0.78472222222222221</v>
      </c>
      <c r="D615" s="4">
        <v>21.9045544554</v>
      </c>
    </row>
    <row r="616" spans="1:4" x14ac:dyDescent="0.35">
      <c r="A616" s="1">
        <v>45908.788194444445</v>
      </c>
      <c r="B616" s="2">
        <v>45908</v>
      </c>
      <c r="C616" s="3">
        <v>0.78819444444444453</v>
      </c>
      <c r="D616" s="4">
        <v>21.834144736799999</v>
      </c>
    </row>
    <row r="617" spans="1:4" x14ac:dyDescent="0.35">
      <c r="A617" s="1">
        <v>45908.791666666664</v>
      </c>
      <c r="B617" s="2">
        <v>45908</v>
      </c>
      <c r="C617" s="3">
        <v>0.79166666666666663</v>
      </c>
      <c r="D617" s="4">
        <v>21.8158688525</v>
      </c>
    </row>
    <row r="618" spans="1:4" x14ac:dyDescent="0.35">
      <c r="A618" s="1">
        <v>45908.795138888891</v>
      </c>
      <c r="B618" s="2">
        <v>45908</v>
      </c>
      <c r="C618" s="3">
        <v>0.79513888888888884</v>
      </c>
      <c r="D618" s="4">
        <v>21.7100333333</v>
      </c>
    </row>
    <row r="619" spans="1:4" x14ac:dyDescent="0.35">
      <c r="A619" s="1">
        <v>45908.798611111109</v>
      </c>
      <c r="B619" s="2">
        <v>45908</v>
      </c>
      <c r="C619" s="3">
        <v>0.79861111111111116</v>
      </c>
      <c r="D619" s="4">
        <v>21.644219269099999</v>
      </c>
    </row>
    <row r="620" spans="1:4" x14ac:dyDescent="0.35">
      <c r="A620" s="1">
        <v>45908.802083333336</v>
      </c>
      <c r="B620" s="2">
        <v>45908</v>
      </c>
      <c r="C620" s="3">
        <v>0.80208333333333337</v>
      </c>
      <c r="D620" s="4">
        <v>21.578950819700001</v>
      </c>
    </row>
    <row r="621" spans="1:4" x14ac:dyDescent="0.35">
      <c r="A621" s="1">
        <v>45908.805555555555</v>
      </c>
      <c r="B621" s="2">
        <v>45908</v>
      </c>
      <c r="C621" s="3">
        <v>0.80555555555555547</v>
      </c>
      <c r="D621" s="4">
        <v>21.487302631599999</v>
      </c>
    </row>
    <row r="622" spans="1:4" x14ac:dyDescent="0.35">
      <c r="A622" s="1">
        <v>45908.809027777781</v>
      </c>
      <c r="B622" s="2">
        <v>45908</v>
      </c>
      <c r="C622" s="3">
        <v>0.80902777777777779</v>
      </c>
      <c r="D622" s="4">
        <v>21.398815789499999</v>
      </c>
    </row>
    <row r="623" spans="1:4" x14ac:dyDescent="0.35">
      <c r="A623" s="1">
        <v>45908.8125</v>
      </c>
      <c r="B623" s="2">
        <v>45908</v>
      </c>
      <c r="C623" s="3">
        <v>0.8125</v>
      </c>
      <c r="D623" s="4">
        <v>21.3204934211</v>
      </c>
    </row>
    <row r="624" spans="1:4" x14ac:dyDescent="0.35">
      <c r="A624" s="1">
        <v>45908.815972222219</v>
      </c>
      <c r="B624" s="2">
        <v>45908</v>
      </c>
      <c r="C624" s="3">
        <v>0.81597222222222221</v>
      </c>
      <c r="D624" s="4">
        <v>21.208841059600001</v>
      </c>
    </row>
    <row r="625" spans="1:4" x14ac:dyDescent="0.35">
      <c r="A625" s="1">
        <v>45908.819444444445</v>
      </c>
      <c r="B625" s="2">
        <v>45908</v>
      </c>
      <c r="C625" s="3">
        <v>0.81944444444444453</v>
      </c>
      <c r="D625" s="4">
        <v>21.082269736800001</v>
      </c>
    </row>
    <row r="626" spans="1:4" x14ac:dyDescent="0.35">
      <c r="A626" s="1">
        <v>45908.822916666664</v>
      </c>
      <c r="B626" s="2">
        <v>45908</v>
      </c>
      <c r="C626" s="3">
        <v>0.82291666666666663</v>
      </c>
      <c r="D626" s="4">
        <v>20.9748039216</v>
      </c>
    </row>
    <row r="627" spans="1:4" x14ac:dyDescent="0.35">
      <c r="A627" s="1">
        <v>45908.826388888891</v>
      </c>
      <c r="B627" s="2">
        <v>45908</v>
      </c>
      <c r="C627" s="3">
        <v>0.82638888888888884</v>
      </c>
      <c r="D627" s="4">
        <v>20.860422077900001</v>
      </c>
    </row>
    <row r="628" spans="1:4" x14ac:dyDescent="0.35">
      <c r="A628" s="1">
        <v>45908.829861111109</v>
      </c>
      <c r="B628" s="2">
        <v>45908</v>
      </c>
      <c r="C628" s="3">
        <v>0.82986111111111116</v>
      </c>
      <c r="D628" s="4">
        <v>20.811895424799999</v>
      </c>
    </row>
    <row r="629" spans="1:4" x14ac:dyDescent="0.35">
      <c r="A629" s="1">
        <v>45908.833333333336</v>
      </c>
      <c r="B629" s="2">
        <v>45908</v>
      </c>
      <c r="C629" s="3">
        <v>0.83333333333333337</v>
      </c>
      <c r="D629" s="4">
        <v>20.703947368400001</v>
      </c>
    </row>
    <row r="630" spans="1:4" x14ac:dyDescent="0.35">
      <c r="A630" s="1">
        <v>45908.836805555555</v>
      </c>
      <c r="B630" s="2">
        <v>45908</v>
      </c>
      <c r="C630" s="3">
        <v>0.83680555555555547</v>
      </c>
      <c r="D630" s="4">
        <v>20.655000000000001</v>
      </c>
    </row>
    <row r="631" spans="1:4" x14ac:dyDescent="0.35">
      <c r="A631" s="1">
        <v>45908.840277777781</v>
      </c>
      <c r="B631" s="2">
        <v>45908</v>
      </c>
      <c r="C631" s="3">
        <v>0.84027777777777779</v>
      </c>
      <c r="D631" s="4">
        <v>20.5647868852</v>
      </c>
    </row>
    <row r="632" spans="1:4" x14ac:dyDescent="0.35">
      <c r="A632" s="1">
        <v>45908.84375</v>
      </c>
      <c r="B632" s="2">
        <v>45908</v>
      </c>
      <c r="C632" s="3">
        <v>0.84375</v>
      </c>
      <c r="D632" s="4">
        <v>20.422880794699999</v>
      </c>
    </row>
    <row r="633" spans="1:4" x14ac:dyDescent="0.35">
      <c r="A633" s="1">
        <v>45908.847222222219</v>
      </c>
      <c r="B633" s="2">
        <v>45908</v>
      </c>
      <c r="C633" s="3">
        <v>0.84722222222222221</v>
      </c>
      <c r="D633" s="4">
        <v>20.318823529399999</v>
      </c>
    </row>
    <row r="634" spans="1:4" x14ac:dyDescent="0.35">
      <c r="A634" s="1">
        <v>45908.850694444445</v>
      </c>
      <c r="B634" s="2">
        <v>45908</v>
      </c>
      <c r="C634" s="3">
        <v>0.85069444444444453</v>
      </c>
      <c r="D634" s="4">
        <v>20.2547194719</v>
      </c>
    </row>
    <row r="635" spans="1:4" x14ac:dyDescent="0.35">
      <c r="A635" s="1">
        <v>45908.854166666664</v>
      </c>
      <c r="B635" s="2">
        <v>45908</v>
      </c>
      <c r="C635" s="3">
        <v>0.85416666666666663</v>
      </c>
      <c r="D635" s="4">
        <v>20.104281045800001</v>
      </c>
    </row>
    <row r="636" spans="1:4" x14ac:dyDescent="0.35">
      <c r="A636" s="1">
        <v>45908.857638888891</v>
      </c>
      <c r="B636" s="2">
        <v>45908</v>
      </c>
      <c r="C636" s="3">
        <v>0.85763888888888884</v>
      </c>
      <c r="D636" s="4">
        <v>19.993521594699999</v>
      </c>
    </row>
    <row r="637" spans="1:4" x14ac:dyDescent="0.35">
      <c r="A637" s="1">
        <v>45908.861111111109</v>
      </c>
      <c r="B637" s="2">
        <v>45908</v>
      </c>
      <c r="C637" s="3">
        <v>0.86111111111111116</v>
      </c>
      <c r="D637" s="4">
        <v>19.901042345299999</v>
      </c>
    </row>
    <row r="638" spans="1:4" x14ac:dyDescent="0.35">
      <c r="A638" s="1">
        <v>45908.864583333336</v>
      </c>
      <c r="B638" s="2">
        <v>45908</v>
      </c>
      <c r="C638" s="3">
        <v>0.86458333333333337</v>
      </c>
      <c r="D638" s="4">
        <v>19.731311475399998</v>
      </c>
    </row>
    <row r="639" spans="1:4" x14ac:dyDescent="0.35">
      <c r="A639" s="1">
        <v>45908.868055555555</v>
      </c>
      <c r="B639" s="2">
        <v>45908</v>
      </c>
      <c r="C639" s="3">
        <v>0.86805555555555547</v>
      </c>
      <c r="D639" s="4">
        <v>19.6805882353</v>
      </c>
    </row>
    <row r="640" spans="1:4" x14ac:dyDescent="0.35">
      <c r="A640" s="1">
        <v>45908.871527777781</v>
      </c>
      <c r="B640" s="2">
        <v>45908</v>
      </c>
      <c r="C640" s="3">
        <v>0.87152777777777779</v>
      </c>
      <c r="D640" s="4">
        <v>19.573531353100002</v>
      </c>
    </row>
    <row r="641" spans="1:4" x14ac:dyDescent="0.35">
      <c r="A641" s="1">
        <v>45908.875</v>
      </c>
      <c r="B641" s="2">
        <v>45908</v>
      </c>
      <c r="C641" s="3">
        <v>0.875</v>
      </c>
      <c r="D641" s="4">
        <v>19.467540983599999</v>
      </c>
    </row>
    <row r="642" spans="1:4" x14ac:dyDescent="0.35">
      <c r="A642" s="1">
        <v>45908.878472222219</v>
      </c>
      <c r="B642" s="2">
        <v>45908</v>
      </c>
      <c r="C642" s="3">
        <v>0.87847222222222221</v>
      </c>
      <c r="D642" s="4">
        <v>19.430695364200002</v>
      </c>
    </row>
    <row r="643" spans="1:4" x14ac:dyDescent="0.35">
      <c r="A643" s="1">
        <v>45908.881944444445</v>
      </c>
      <c r="B643" s="2">
        <v>45908</v>
      </c>
      <c r="C643" s="3">
        <v>0.88194444444444453</v>
      </c>
      <c r="D643" s="4">
        <v>19.3491205212</v>
      </c>
    </row>
    <row r="644" spans="1:4" x14ac:dyDescent="0.35">
      <c r="A644" s="1">
        <v>45908.885416666664</v>
      </c>
      <c r="B644" s="2">
        <v>45908</v>
      </c>
      <c r="C644" s="3">
        <v>0.88541666666666663</v>
      </c>
      <c r="D644" s="4">
        <v>19.174144736799999</v>
      </c>
    </row>
    <row r="645" spans="1:4" x14ac:dyDescent="0.35">
      <c r="A645" s="1">
        <v>45908.888888888891</v>
      </c>
      <c r="B645" s="2">
        <v>45908</v>
      </c>
      <c r="C645" s="3">
        <v>0.88888888888888884</v>
      </c>
      <c r="D645" s="4">
        <v>19.049638157899999</v>
      </c>
    </row>
    <row r="646" spans="1:4" x14ac:dyDescent="0.35">
      <c r="A646" s="1">
        <v>45908.892361111109</v>
      </c>
      <c r="B646" s="2">
        <v>45908</v>
      </c>
      <c r="C646" s="3">
        <v>0.89236111111111116</v>
      </c>
      <c r="D646" s="4">
        <v>18.984638157900001</v>
      </c>
    </row>
    <row r="647" spans="1:4" x14ac:dyDescent="0.35">
      <c r="A647" s="1">
        <v>45908.895833333336</v>
      </c>
      <c r="B647" s="2">
        <v>45908</v>
      </c>
      <c r="C647" s="3">
        <v>0.89583333333333337</v>
      </c>
      <c r="D647" s="4">
        <v>18.6917857143</v>
      </c>
    </row>
    <row r="648" spans="1:4" x14ac:dyDescent="0.35">
      <c r="A648" s="1">
        <v>45908.899305555555</v>
      </c>
      <c r="B648" s="2">
        <v>45908</v>
      </c>
      <c r="C648" s="3">
        <v>0.89930555555555547</v>
      </c>
      <c r="D648" s="4">
        <v>18.489248366000002</v>
      </c>
    </row>
    <row r="649" spans="1:4" x14ac:dyDescent="0.35">
      <c r="A649" s="1">
        <v>45908.902777777781</v>
      </c>
      <c r="B649" s="2">
        <v>45908</v>
      </c>
      <c r="C649" s="3">
        <v>0.90277777777777779</v>
      </c>
      <c r="D649" s="4">
        <v>18.415198675500001</v>
      </c>
    </row>
    <row r="650" spans="1:4" x14ac:dyDescent="0.35">
      <c r="A650" s="1">
        <v>45908.90625</v>
      </c>
      <c r="B650" s="2">
        <v>45908</v>
      </c>
      <c r="C650" s="3">
        <v>0.90625</v>
      </c>
      <c r="D650" s="4">
        <v>18.352885245900001</v>
      </c>
    </row>
    <row r="651" spans="1:4" x14ac:dyDescent="0.35">
      <c r="A651" s="1">
        <v>45908.909722222219</v>
      </c>
      <c r="B651" s="2">
        <v>45908</v>
      </c>
      <c r="C651" s="3">
        <v>0.90972222222222221</v>
      </c>
      <c r="D651" s="4">
        <v>18.295049833899999</v>
      </c>
    </row>
    <row r="652" spans="1:4" x14ac:dyDescent="0.35">
      <c r="A652" s="1">
        <v>45908.913194444445</v>
      </c>
      <c r="B652" s="2">
        <v>45908</v>
      </c>
      <c r="C652" s="3">
        <v>0.91319444444444453</v>
      </c>
      <c r="D652" s="4">
        <v>18.1139016393</v>
      </c>
    </row>
    <row r="653" spans="1:4" x14ac:dyDescent="0.35">
      <c r="A653" s="1">
        <v>45908.916666666664</v>
      </c>
      <c r="B653" s="2">
        <v>45908</v>
      </c>
      <c r="C653" s="3">
        <v>0.91666666666666663</v>
      </c>
      <c r="D653" s="4">
        <v>17.961184210500001</v>
      </c>
    </row>
    <row r="654" spans="1:4" x14ac:dyDescent="0.35">
      <c r="A654" s="1">
        <v>45908.920138888891</v>
      </c>
      <c r="B654" s="2">
        <v>45908</v>
      </c>
      <c r="C654" s="3">
        <v>0.92013888888888884</v>
      </c>
      <c r="D654" s="4">
        <v>17.8895751634</v>
      </c>
    </row>
    <row r="655" spans="1:4" x14ac:dyDescent="0.35">
      <c r="A655" s="1">
        <v>45908.923611111109</v>
      </c>
      <c r="B655" s="2">
        <v>45908</v>
      </c>
      <c r="C655" s="3">
        <v>0.92361111111111116</v>
      </c>
      <c r="D655" s="4">
        <v>17.7200660066</v>
      </c>
    </row>
    <row r="656" spans="1:4" x14ac:dyDescent="0.35">
      <c r="A656" s="1">
        <v>45908.927083333336</v>
      </c>
      <c r="B656" s="2">
        <v>45908</v>
      </c>
      <c r="C656" s="3">
        <v>0.92708333333333337</v>
      </c>
      <c r="D656" s="4">
        <v>17.693289473699998</v>
      </c>
    </row>
    <row r="657" spans="1:4" x14ac:dyDescent="0.35">
      <c r="A657" s="1">
        <v>45908.930555555555</v>
      </c>
      <c r="B657" s="2">
        <v>45908</v>
      </c>
      <c r="C657" s="3">
        <v>0.93055555555555547</v>
      </c>
      <c r="D657" s="4">
        <v>17.650598006599999</v>
      </c>
    </row>
    <row r="658" spans="1:4" x14ac:dyDescent="0.35">
      <c r="A658" s="1">
        <v>45908.934027777781</v>
      </c>
      <c r="B658" s="2">
        <v>45908</v>
      </c>
      <c r="C658" s="3">
        <v>0.93402777777777779</v>
      </c>
      <c r="D658" s="4">
        <v>17.593820598000001</v>
      </c>
    </row>
    <row r="659" spans="1:4" x14ac:dyDescent="0.35">
      <c r="A659" s="1">
        <v>45908.9375</v>
      </c>
      <c r="B659" s="2">
        <v>45908</v>
      </c>
      <c r="C659" s="3">
        <v>0.9375</v>
      </c>
      <c r="D659" s="4">
        <v>17.538223684199998</v>
      </c>
    </row>
    <row r="660" spans="1:4" x14ac:dyDescent="0.35">
      <c r="A660" s="1">
        <v>45908.940972222219</v>
      </c>
      <c r="B660" s="2">
        <v>45908</v>
      </c>
      <c r="C660" s="3">
        <v>0.94097222222222221</v>
      </c>
      <c r="D660" s="4">
        <v>17.4170723684</v>
      </c>
    </row>
    <row r="661" spans="1:4" x14ac:dyDescent="0.35">
      <c r="A661" s="1">
        <v>45908.944444444445</v>
      </c>
      <c r="B661" s="2">
        <v>45908</v>
      </c>
      <c r="C661" s="3">
        <v>0.94444444444444453</v>
      </c>
      <c r="D661" s="4">
        <v>17.297540983600001</v>
      </c>
    </row>
    <row r="662" spans="1:4" x14ac:dyDescent="0.35">
      <c r="A662" s="1">
        <v>45908.947916666664</v>
      </c>
      <c r="B662" s="2">
        <v>45908</v>
      </c>
      <c r="C662" s="3">
        <v>0.94791666666666663</v>
      </c>
      <c r="D662" s="4">
        <v>17.149568106299999</v>
      </c>
    </row>
    <row r="663" spans="1:4" x14ac:dyDescent="0.35">
      <c r="A663" s="1">
        <v>45908.951388888891</v>
      </c>
      <c r="B663" s="2">
        <v>45908</v>
      </c>
      <c r="C663" s="3">
        <v>0.95138888888888884</v>
      </c>
      <c r="D663" s="4">
        <v>17.032033333299999</v>
      </c>
    </row>
    <row r="664" spans="1:4" x14ac:dyDescent="0.35">
      <c r="A664" s="1">
        <v>45908.954861111109</v>
      </c>
      <c r="B664" s="2">
        <v>45908</v>
      </c>
      <c r="C664" s="3">
        <v>0.95486111111111116</v>
      </c>
      <c r="D664" s="4">
        <v>16.933411371199998</v>
      </c>
    </row>
    <row r="665" spans="1:4" x14ac:dyDescent="0.35">
      <c r="A665" s="1">
        <v>45908.958333333336</v>
      </c>
      <c r="B665" s="2">
        <v>45908</v>
      </c>
      <c r="C665" s="3">
        <v>0.95833333333333337</v>
      </c>
      <c r="D665" s="4">
        <v>16.854290428999999</v>
      </c>
    </row>
    <row r="666" spans="1:4" x14ac:dyDescent="0.35">
      <c r="A666" s="1">
        <v>45908.961805555555</v>
      </c>
      <c r="B666" s="2">
        <v>45908</v>
      </c>
      <c r="C666" s="3">
        <v>0.96180555555555547</v>
      </c>
      <c r="D666" s="4">
        <v>16.774098360699998</v>
      </c>
    </row>
    <row r="667" spans="1:4" x14ac:dyDescent="0.35">
      <c r="A667" s="1">
        <v>45908.965277777781</v>
      </c>
      <c r="B667" s="2">
        <v>45908</v>
      </c>
      <c r="C667" s="3">
        <v>0.96527777777777779</v>
      </c>
      <c r="D667" s="4">
        <v>16.808660130700002</v>
      </c>
    </row>
    <row r="668" spans="1:4" x14ac:dyDescent="0.35">
      <c r="A668" s="1">
        <v>45908.96875</v>
      </c>
      <c r="B668" s="2">
        <v>45908</v>
      </c>
      <c r="C668" s="3">
        <v>0.96875</v>
      </c>
      <c r="D668" s="4">
        <v>16.945562913900002</v>
      </c>
    </row>
    <row r="669" spans="1:4" x14ac:dyDescent="0.35">
      <c r="A669" s="1">
        <v>45908.972222222219</v>
      </c>
      <c r="B669" s="2">
        <v>45908</v>
      </c>
      <c r="C669" s="3">
        <v>0.97222222222222221</v>
      </c>
      <c r="D669" s="4">
        <v>16.863322259099998</v>
      </c>
    </row>
    <row r="670" spans="1:4" x14ac:dyDescent="0.35">
      <c r="A670" s="1">
        <v>45908.975694444445</v>
      </c>
      <c r="B670" s="2">
        <v>45908</v>
      </c>
      <c r="C670" s="3">
        <v>0.97569444444444453</v>
      </c>
      <c r="D670" s="4">
        <v>16.8038815789</v>
      </c>
    </row>
    <row r="671" spans="1:4" x14ac:dyDescent="0.35">
      <c r="A671" s="1">
        <v>45908.979166666664</v>
      </c>
      <c r="B671" s="2">
        <v>45908</v>
      </c>
      <c r="C671" s="3">
        <v>0.97916666666666663</v>
      </c>
      <c r="D671" s="4">
        <v>16.8006622517</v>
      </c>
    </row>
    <row r="672" spans="1:4" x14ac:dyDescent="0.35">
      <c r="A672" s="1">
        <v>45908.982638888891</v>
      </c>
      <c r="B672" s="2">
        <v>45908</v>
      </c>
      <c r="C672" s="3">
        <v>0.98263888888888884</v>
      </c>
      <c r="D672" s="4">
        <v>16.695913621300001</v>
      </c>
    </row>
    <row r="673" spans="1:4" x14ac:dyDescent="0.35">
      <c r="A673" s="1">
        <v>45908.986111111109</v>
      </c>
      <c r="B673" s="2">
        <v>45908</v>
      </c>
      <c r="C673" s="3">
        <v>0.98611111111111116</v>
      </c>
      <c r="D673" s="4">
        <v>16.636153846199999</v>
      </c>
    </row>
    <row r="674" spans="1:4" x14ac:dyDescent="0.35">
      <c r="A674" s="1">
        <v>45908.989583333336</v>
      </c>
      <c r="B674" s="2">
        <v>45908</v>
      </c>
      <c r="C674" s="3">
        <v>0.98958333333333337</v>
      </c>
      <c r="D674" s="4">
        <v>16.538019802000001</v>
      </c>
    </row>
    <row r="675" spans="1:4" x14ac:dyDescent="0.35">
      <c r="A675" s="1">
        <v>45908.993055555555</v>
      </c>
      <c r="B675" s="2">
        <v>45908</v>
      </c>
      <c r="C675" s="3">
        <v>0.99305555555555547</v>
      </c>
      <c r="D675" s="4">
        <v>16.460536912799999</v>
      </c>
    </row>
    <row r="676" spans="1:4" x14ac:dyDescent="0.35">
      <c r="A676" s="1">
        <v>45908.996527777781</v>
      </c>
      <c r="B676" s="2">
        <v>45908</v>
      </c>
      <c r="C676" s="3">
        <v>0.99652777777777779</v>
      </c>
      <c r="D676" s="4">
        <v>16.3958862876</v>
      </c>
    </row>
    <row r="677" spans="1:4" x14ac:dyDescent="0.35">
      <c r="A677" s="1">
        <v>45909</v>
      </c>
      <c r="B677" s="2">
        <v>45909</v>
      </c>
      <c r="D677" s="4">
        <v>16.347906976699999</v>
      </c>
    </row>
    <row r="678" spans="1:4" x14ac:dyDescent="0.35">
      <c r="A678" s="1">
        <v>45909.003472222219</v>
      </c>
      <c r="B678" s="2">
        <v>45909</v>
      </c>
      <c r="C678" s="3">
        <v>3.472222222222222E-3</v>
      </c>
      <c r="D678" s="4">
        <v>16.233562091500001</v>
      </c>
    </row>
    <row r="679" spans="1:4" x14ac:dyDescent="0.35">
      <c r="A679" s="1">
        <v>45909.006944444445</v>
      </c>
      <c r="B679" s="2">
        <v>45909</v>
      </c>
      <c r="C679" s="3">
        <v>6.9444444444444441E-3</v>
      </c>
      <c r="D679" s="4">
        <v>16.141372549</v>
      </c>
    </row>
    <row r="680" spans="1:4" x14ac:dyDescent="0.35">
      <c r="A680" s="1">
        <v>45909.010416666664</v>
      </c>
      <c r="B680" s="2">
        <v>45909</v>
      </c>
      <c r="C680" s="3">
        <v>1.0416666666666666E-2</v>
      </c>
      <c r="D680" s="4">
        <v>16.0881699346</v>
      </c>
    </row>
    <row r="681" spans="1:4" x14ac:dyDescent="0.35">
      <c r="A681" s="1">
        <v>45909.013888888891</v>
      </c>
      <c r="B681" s="2">
        <v>45909</v>
      </c>
      <c r="C681" s="3">
        <v>1.3888888888888888E-2</v>
      </c>
      <c r="D681" s="4">
        <v>16.0600660066</v>
      </c>
    </row>
    <row r="682" spans="1:4" x14ac:dyDescent="0.35">
      <c r="A682" s="1">
        <v>45909.017361111109</v>
      </c>
      <c r="B682" s="2">
        <v>45909</v>
      </c>
      <c r="C682" s="3">
        <v>1.7361111111111112E-2</v>
      </c>
      <c r="D682" s="4">
        <v>15.9627035831</v>
      </c>
    </row>
    <row r="683" spans="1:4" x14ac:dyDescent="0.35">
      <c r="A683" s="1">
        <v>45909.020833333336</v>
      </c>
      <c r="B683" s="2">
        <v>45909</v>
      </c>
      <c r="C683" s="3">
        <v>2.0833333333333332E-2</v>
      </c>
      <c r="D683" s="4">
        <v>15.888705501600001</v>
      </c>
    </row>
    <row r="684" spans="1:4" x14ac:dyDescent="0.35">
      <c r="A684" s="1">
        <v>45909.024305555555</v>
      </c>
      <c r="B684" s="2">
        <v>45909</v>
      </c>
      <c r="C684" s="3">
        <v>2.4305555555555556E-2</v>
      </c>
      <c r="D684" s="4">
        <v>15.813442623</v>
      </c>
    </row>
    <row r="685" spans="1:4" x14ac:dyDescent="0.35">
      <c r="A685" s="1">
        <v>45909.027777777781</v>
      </c>
      <c r="B685" s="2">
        <v>45909</v>
      </c>
      <c r="C685" s="3">
        <v>2.7777777777777776E-2</v>
      </c>
      <c r="D685" s="4">
        <v>15.8253618421</v>
      </c>
    </row>
    <row r="686" spans="1:4" x14ac:dyDescent="0.35">
      <c r="A686" s="1">
        <v>45909.03125</v>
      </c>
      <c r="B686" s="2">
        <v>45909</v>
      </c>
      <c r="C686" s="3">
        <v>3.125E-2</v>
      </c>
      <c r="D686" s="4">
        <v>15.737788778900001</v>
      </c>
    </row>
    <row r="687" spans="1:4" x14ac:dyDescent="0.35">
      <c r="A687" s="1">
        <v>45909.034722222219</v>
      </c>
      <c r="B687" s="2">
        <v>45909</v>
      </c>
      <c r="C687" s="3">
        <v>3.4722222222222224E-2</v>
      </c>
      <c r="D687" s="4">
        <v>15.7199346405</v>
      </c>
    </row>
    <row r="688" spans="1:4" x14ac:dyDescent="0.35">
      <c r="A688" s="1">
        <v>45909.038194444445</v>
      </c>
      <c r="B688" s="2">
        <v>45909</v>
      </c>
      <c r="C688" s="3">
        <v>3.8194444444444441E-2</v>
      </c>
      <c r="D688" s="4">
        <v>15.659869281000001</v>
      </c>
    </row>
    <row r="689" spans="1:4" x14ac:dyDescent="0.35">
      <c r="A689" s="1">
        <v>45909.041666666664</v>
      </c>
      <c r="B689" s="2">
        <v>45909</v>
      </c>
      <c r="C689" s="3">
        <v>4.1666666666666664E-2</v>
      </c>
      <c r="D689" s="4">
        <v>15.6056677524</v>
      </c>
    </row>
    <row r="690" spans="1:4" x14ac:dyDescent="0.35">
      <c r="A690" s="1">
        <v>45909.045138888891</v>
      </c>
      <c r="B690" s="2">
        <v>45909</v>
      </c>
      <c r="C690" s="3">
        <v>4.5138888888888888E-2</v>
      </c>
      <c r="D690" s="4">
        <v>15.5626885246</v>
      </c>
    </row>
    <row r="691" spans="1:4" x14ac:dyDescent="0.35">
      <c r="A691" s="1">
        <v>45909.048611111109</v>
      </c>
      <c r="B691" s="2">
        <v>45909</v>
      </c>
      <c r="C691" s="3">
        <v>4.8611111111111112E-2</v>
      </c>
      <c r="D691" s="4">
        <v>15.544885993499999</v>
      </c>
    </row>
    <row r="692" spans="1:4" x14ac:dyDescent="0.35">
      <c r="A692" s="1">
        <v>45909.052083333336</v>
      </c>
      <c r="B692" s="2">
        <v>45909</v>
      </c>
      <c r="C692" s="3">
        <v>5.2083333333333336E-2</v>
      </c>
      <c r="D692" s="4">
        <v>15.516742670999999</v>
      </c>
    </row>
    <row r="693" spans="1:4" x14ac:dyDescent="0.35">
      <c r="A693" s="1">
        <v>45909.055555555555</v>
      </c>
      <c r="B693" s="2">
        <v>45909</v>
      </c>
      <c r="C693" s="3">
        <v>5.5555555555555552E-2</v>
      </c>
      <c r="D693" s="4">
        <v>15.4535576923</v>
      </c>
    </row>
    <row r="694" spans="1:4" x14ac:dyDescent="0.35">
      <c r="A694" s="1">
        <v>45909.059027777781</v>
      </c>
      <c r="B694" s="2">
        <v>45909</v>
      </c>
      <c r="C694" s="3">
        <v>5.9027777777777783E-2</v>
      </c>
      <c r="D694" s="4">
        <v>15.397254902</v>
      </c>
    </row>
    <row r="695" spans="1:4" x14ac:dyDescent="0.35">
      <c r="A695" s="1">
        <v>45909.0625</v>
      </c>
      <c r="B695" s="2">
        <v>45909</v>
      </c>
      <c r="C695" s="3">
        <v>6.25E-2</v>
      </c>
      <c r="D695" s="4">
        <v>15.361302931599999</v>
      </c>
    </row>
    <row r="696" spans="1:4" x14ac:dyDescent="0.35">
      <c r="A696" s="1">
        <v>45909.065972222219</v>
      </c>
      <c r="B696" s="2">
        <v>45909</v>
      </c>
      <c r="C696" s="3">
        <v>6.5972222222222224E-2</v>
      </c>
      <c r="D696" s="4">
        <v>15.2726948052</v>
      </c>
    </row>
    <row r="697" spans="1:4" x14ac:dyDescent="0.35">
      <c r="A697" s="1">
        <v>45909.069444444445</v>
      </c>
      <c r="B697" s="2">
        <v>45909</v>
      </c>
      <c r="C697" s="3">
        <v>6.9444444444444434E-2</v>
      </c>
      <c r="D697" s="4">
        <v>15.3783006536</v>
      </c>
    </row>
    <row r="698" spans="1:4" x14ac:dyDescent="0.35">
      <c r="A698" s="1">
        <v>45909.072916666664</v>
      </c>
      <c r="B698" s="2">
        <v>45909</v>
      </c>
      <c r="C698" s="3">
        <v>7.2916666666666671E-2</v>
      </c>
      <c r="D698" s="4">
        <v>15.3695409836</v>
      </c>
    </row>
    <row r="699" spans="1:4" x14ac:dyDescent="0.35">
      <c r="A699" s="1">
        <v>45909.076388888891</v>
      </c>
      <c r="B699" s="2">
        <v>45909</v>
      </c>
      <c r="C699" s="3">
        <v>7.6388888888888895E-2</v>
      </c>
      <c r="D699" s="4">
        <v>15.2104590164</v>
      </c>
    </row>
    <row r="700" spans="1:4" x14ac:dyDescent="0.35">
      <c r="A700" s="1">
        <v>45909.079861111109</v>
      </c>
      <c r="B700" s="2">
        <v>45909</v>
      </c>
      <c r="C700" s="3">
        <v>7.9861111111111105E-2</v>
      </c>
      <c r="D700" s="4">
        <v>15.1355263158</v>
      </c>
    </row>
    <row r="701" spans="1:4" x14ac:dyDescent="0.35">
      <c r="A701" s="1">
        <v>45909.083333333336</v>
      </c>
      <c r="B701" s="2">
        <v>45909</v>
      </c>
      <c r="C701" s="3">
        <v>8.3333333333333329E-2</v>
      </c>
      <c r="D701" s="4">
        <v>15.0439542484</v>
      </c>
    </row>
    <row r="702" spans="1:4" x14ac:dyDescent="0.35">
      <c r="A702" s="1">
        <v>45909.086805555555</v>
      </c>
      <c r="B702" s="2">
        <v>45909</v>
      </c>
      <c r="C702" s="3">
        <v>8.6805555555555566E-2</v>
      </c>
      <c r="D702" s="4">
        <v>14.9935947712</v>
      </c>
    </row>
    <row r="703" spans="1:4" x14ac:dyDescent="0.35">
      <c r="A703" s="1">
        <v>45909.090277777781</v>
      </c>
      <c r="B703" s="2">
        <v>45909</v>
      </c>
      <c r="C703" s="3">
        <v>9.0277777777777776E-2</v>
      </c>
      <c r="D703" s="4">
        <v>15.0360784314</v>
      </c>
    </row>
    <row r="704" spans="1:4" x14ac:dyDescent="0.35">
      <c r="A704" s="1">
        <v>45909.09375</v>
      </c>
      <c r="B704" s="2">
        <v>45909</v>
      </c>
      <c r="C704" s="3">
        <v>9.375E-2</v>
      </c>
      <c r="D704" s="4">
        <v>15.0178431373</v>
      </c>
    </row>
    <row r="705" spans="1:4" x14ac:dyDescent="0.35">
      <c r="A705" s="1">
        <v>45909.097222222219</v>
      </c>
      <c r="B705" s="2">
        <v>45909</v>
      </c>
      <c r="C705" s="3">
        <v>9.7222222222222224E-2</v>
      </c>
      <c r="D705" s="4">
        <v>14.9702960526</v>
      </c>
    </row>
    <row r="706" spans="1:4" x14ac:dyDescent="0.35">
      <c r="A706" s="1">
        <v>45909.100694444445</v>
      </c>
      <c r="B706" s="2">
        <v>45909</v>
      </c>
      <c r="C706" s="3">
        <v>0.10069444444444443</v>
      </c>
      <c r="D706" s="4">
        <v>15.090389610400001</v>
      </c>
    </row>
    <row r="707" spans="1:4" x14ac:dyDescent="0.35">
      <c r="A707" s="1">
        <v>45909.104166666664</v>
      </c>
      <c r="B707" s="2">
        <v>45909</v>
      </c>
      <c r="C707" s="3">
        <v>0.10416666666666667</v>
      </c>
      <c r="D707" s="4">
        <v>14.945941558399999</v>
      </c>
    </row>
    <row r="708" spans="1:4" x14ac:dyDescent="0.35">
      <c r="A708" s="1">
        <v>45909.107638888891</v>
      </c>
      <c r="B708" s="2">
        <v>45909</v>
      </c>
      <c r="C708" s="3">
        <v>0.1076388888888889</v>
      </c>
      <c r="D708" s="4">
        <v>15.173934426200001</v>
      </c>
    </row>
    <row r="709" spans="1:4" x14ac:dyDescent="0.35">
      <c r="A709" s="1">
        <v>45909.111111111109</v>
      </c>
      <c r="B709" s="2">
        <v>45909</v>
      </c>
      <c r="C709" s="3">
        <v>0.1111111111111111</v>
      </c>
      <c r="D709" s="4">
        <v>14.9690228013</v>
      </c>
    </row>
    <row r="710" spans="1:4" x14ac:dyDescent="0.35">
      <c r="A710" s="1">
        <v>45909.114583333336</v>
      </c>
      <c r="B710" s="2">
        <v>45909</v>
      </c>
      <c r="C710" s="3">
        <v>0.11458333333333333</v>
      </c>
      <c r="D710" s="4">
        <v>14.790797342199999</v>
      </c>
    </row>
    <row r="711" spans="1:4" x14ac:dyDescent="0.35">
      <c r="A711" s="1">
        <v>45909.118055555555</v>
      </c>
      <c r="B711" s="2">
        <v>45909</v>
      </c>
      <c r="C711" s="3">
        <v>0.11805555555555557</v>
      </c>
      <c r="D711" s="4">
        <v>15.026578947400001</v>
      </c>
    </row>
    <row r="712" spans="1:4" x14ac:dyDescent="0.35">
      <c r="A712" s="1">
        <v>45909.121527777781</v>
      </c>
      <c r="B712" s="2">
        <v>45909</v>
      </c>
      <c r="C712" s="3">
        <v>0.12152777777777778</v>
      </c>
      <c r="D712" s="4">
        <v>14.7585620915</v>
      </c>
    </row>
    <row r="713" spans="1:4" x14ac:dyDescent="0.35">
      <c r="A713" s="1">
        <v>45909.125</v>
      </c>
      <c r="B713" s="2">
        <v>45909</v>
      </c>
      <c r="C713" s="3">
        <v>0.125</v>
      </c>
      <c r="D713" s="4">
        <v>14.677722772299999</v>
      </c>
    </row>
    <row r="714" spans="1:4" x14ac:dyDescent="0.35">
      <c r="A714" s="1">
        <v>45909.128472222219</v>
      </c>
      <c r="B714" s="2">
        <v>45909</v>
      </c>
      <c r="C714" s="3">
        <v>0.12847222222222224</v>
      </c>
      <c r="D714" s="4">
        <v>14.515738255</v>
      </c>
    </row>
    <row r="715" spans="1:4" x14ac:dyDescent="0.35">
      <c r="A715" s="1">
        <v>45909.131944444445</v>
      </c>
      <c r="B715" s="2">
        <v>45909</v>
      </c>
      <c r="C715" s="3">
        <v>0.13194444444444445</v>
      </c>
      <c r="D715" s="4">
        <v>14.274983165</v>
      </c>
    </row>
    <row r="716" spans="1:4" x14ac:dyDescent="0.35">
      <c r="A716" s="1">
        <v>45909.135416666664</v>
      </c>
      <c r="B716" s="2">
        <v>45909</v>
      </c>
      <c r="C716" s="3">
        <v>0.13541666666666666</v>
      </c>
      <c r="D716" s="4">
        <v>13.8737627119</v>
      </c>
    </row>
    <row r="717" spans="1:4" x14ac:dyDescent="0.35">
      <c r="A717" s="1">
        <v>45909.138888888891</v>
      </c>
      <c r="B717" s="2">
        <v>45909</v>
      </c>
      <c r="C717" s="3">
        <v>0.1388888888888889</v>
      </c>
      <c r="D717" s="4">
        <v>13.6843298969</v>
      </c>
    </row>
    <row r="718" spans="1:4" x14ac:dyDescent="0.35">
      <c r="A718" s="1">
        <v>45909.142361111109</v>
      </c>
      <c r="B718" s="2">
        <v>45909</v>
      </c>
      <c r="C718" s="3">
        <v>0.1423611111111111</v>
      </c>
      <c r="D718" s="4">
        <v>13.506351351399999</v>
      </c>
    </row>
    <row r="719" spans="1:4" x14ac:dyDescent="0.35">
      <c r="A719" s="1">
        <v>45909.145833333336</v>
      </c>
      <c r="B719" s="2">
        <v>45909</v>
      </c>
      <c r="C719" s="3">
        <v>0.14583333333333334</v>
      </c>
      <c r="D719" s="4">
        <v>13.672081911299999</v>
      </c>
    </row>
    <row r="720" spans="1:4" x14ac:dyDescent="0.35">
      <c r="A720" s="1">
        <v>45909.149305555555</v>
      </c>
      <c r="B720" s="2">
        <v>45909</v>
      </c>
      <c r="C720" s="3">
        <v>0.14930555555555555</v>
      </c>
      <c r="D720" s="4">
        <v>13.878137930999999</v>
      </c>
    </row>
    <row r="721" spans="1:4" x14ac:dyDescent="0.35">
      <c r="A721" s="1">
        <v>45909.152777777781</v>
      </c>
      <c r="B721" s="2">
        <v>45909</v>
      </c>
      <c r="C721" s="3">
        <v>0.15277777777777776</v>
      </c>
      <c r="D721" s="4">
        <v>13.903287197199999</v>
      </c>
    </row>
    <row r="722" spans="1:4" x14ac:dyDescent="0.35">
      <c r="A722" s="1">
        <v>45909.15625</v>
      </c>
      <c r="B722" s="2">
        <v>45909</v>
      </c>
      <c r="C722" s="3">
        <v>0.15625</v>
      </c>
      <c r="D722" s="4">
        <v>13.789031141900001</v>
      </c>
    </row>
    <row r="723" spans="1:4" x14ac:dyDescent="0.35">
      <c r="A723" s="1">
        <v>45909.159722222219</v>
      </c>
      <c r="B723" s="2">
        <v>45909</v>
      </c>
      <c r="C723" s="3">
        <v>0.15972222222222224</v>
      </c>
      <c r="D723" s="4">
        <v>13.7973037543</v>
      </c>
    </row>
    <row r="724" spans="1:4" x14ac:dyDescent="0.35">
      <c r="A724" s="1">
        <v>45909.163194444445</v>
      </c>
      <c r="B724" s="2">
        <v>45909</v>
      </c>
      <c r="C724" s="3">
        <v>0.16319444444444445</v>
      </c>
      <c r="D724" s="4">
        <v>13.565204081599999</v>
      </c>
    </row>
    <row r="725" spans="1:4" x14ac:dyDescent="0.35">
      <c r="A725" s="1">
        <v>45909.166666666664</v>
      </c>
      <c r="B725" s="2">
        <v>45909</v>
      </c>
      <c r="C725" s="3">
        <v>0.16666666666666666</v>
      </c>
      <c r="D725" s="4">
        <v>13.354505119500001</v>
      </c>
    </row>
    <row r="726" spans="1:4" x14ac:dyDescent="0.35">
      <c r="A726" s="1">
        <v>45909.170138888891</v>
      </c>
      <c r="B726" s="2">
        <v>45909</v>
      </c>
      <c r="C726" s="3">
        <v>0.17013888888888887</v>
      </c>
      <c r="D726" s="4">
        <v>13.305408163299999</v>
      </c>
    </row>
    <row r="727" spans="1:4" x14ac:dyDescent="0.35">
      <c r="A727" s="1">
        <v>45909.173611111109</v>
      </c>
      <c r="B727" s="2">
        <v>45909</v>
      </c>
      <c r="C727" s="3">
        <v>0.17361111111111113</v>
      </c>
      <c r="D727" s="4">
        <v>13.199525423700001</v>
      </c>
    </row>
    <row r="728" spans="1:4" x14ac:dyDescent="0.35">
      <c r="A728" s="1">
        <v>45909.177083333336</v>
      </c>
      <c r="B728" s="2">
        <v>45909</v>
      </c>
      <c r="C728" s="3">
        <v>0.17708333333333334</v>
      </c>
      <c r="D728" s="4">
        <v>13.1764383562</v>
      </c>
    </row>
    <row r="729" spans="1:4" x14ac:dyDescent="0.35">
      <c r="A729" s="1">
        <v>45909.180555555555</v>
      </c>
      <c r="B729" s="2">
        <v>45909</v>
      </c>
      <c r="C729" s="3">
        <v>0.18055555555555555</v>
      </c>
      <c r="D729" s="4">
        <v>13.169700000000001</v>
      </c>
    </row>
    <row r="730" spans="1:4" x14ac:dyDescent="0.35">
      <c r="A730" s="1">
        <v>45909.184027777781</v>
      </c>
      <c r="B730" s="2">
        <v>45909</v>
      </c>
      <c r="C730" s="3">
        <v>0.18402777777777779</v>
      </c>
      <c r="D730" s="4">
        <v>13.1547959184</v>
      </c>
    </row>
    <row r="731" spans="1:4" x14ac:dyDescent="0.35">
      <c r="A731" s="1">
        <v>45909.1875</v>
      </c>
      <c r="B731" s="2">
        <v>45909</v>
      </c>
      <c r="C731" s="3">
        <v>0.1875</v>
      </c>
      <c r="D731" s="4">
        <v>13.116262626299999</v>
      </c>
    </row>
    <row r="732" spans="1:4" x14ac:dyDescent="0.35">
      <c r="A732" s="1">
        <v>45909.190972222219</v>
      </c>
      <c r="B732" s="2">
        <v>45909</v>
      </c>
      <c r="C732" s="3">
        <v>0.19097222222222221</v>
      </c>
      <c r="D732" s="4">
        <v>13.012162162199999</v>
      </c>
    </row>
    <row r="733" spans="1:4" x14ac:dyDescent="0.35">
      <c r="A733" s="1">
        <v>45909.194444444445</v>
      </c>
      <c r="B733" s="2">
        <v>45909</v>
      </c>
      <c r="C733" s="3">
        <v>0.19444444444444445</v>
      </c>
      <c r="D733" s="4">
        <v>12.874175084199999</v>
      </c>
    </row>
    <row r="734" spans="1:4" x14ac:dyDescent="0.35">
      <c r="A734" s="1">
        <v>45909.197916666664</v>
      </c>
      <c r="B734" s="2">
        <v>45909</v>
      </c>
      <c r="C734" s="3">
        <v>0.19791666666666666</v>
      </c>
      <c r="D734" s="4">
        <v>12.8261034483</v>
      </c>
    </row>
    <row r="735" spans="1:4" x14ac:dyDescent="0.35">
      <c r="A735" s="1">
        <v>45909.201388888891</v>
      </c>
      <c r="B735" s="2">
        <v>45909</v>
      </c>
      <c r="C735" s="3">
        <v>0.20138888888888887</v>
      </c>
      <c r="D735" s="4">
        <v>12.760677966099999</v>
      </c>
    </row>
    <row r="736" spans="1:4" x14ac:dyDescent="0.35">
      <c r="A736" s="1">
        <v>45909.204861111109</v>
      </c>
      <c r="B736" s="2">
        <v>45909</v>
      </c>
      <c r="C736" s="3">
        <v>0.20486111111111113</v>
      </c>
      <c r="D736" s="4">
        <v>12.742871621600001</v>
      </c>
    </row>
    <row r="737" spans="1:4" x14ac:dyDescent="0.35">
      <c r="A737" s="1">
        <v>45909.208333333336</v>
      </c>
      <c r="B737" s="2">
        <v>45909</v>
      </c>
      <c r="C737" s="3">
        <v>0.20833333333333334</v>
      </c>
      <c r="D737" s="4">
        <v>12.7228231293</v>
      </c>
    </row>
    <row r="738" spans="1:4" x14ac:dyDescent="0.35">
      <c r="A738" s="1">
        <v>45909.211805555555</v>
      </c>
      <c r="B738" s="2">
        <v>45909</v>
      </c>
      <c r="C738" s="3">
        <v>0.21180555555555555</v>
      </c>
      <c r="D738" s="4">
        <v>12.798847457600001</v>
      </c>
    </row>
    <row r="739" spans="1:4" x14ac:dyDescent="0.35">
      <c r="A739" s="1">
        <v>45909.215277777781</v>
      </c>
      <c r="B739" s="2">
        <v>45909</v>
      </c>
      <c r="C739" s="3">
        <v>0.21527777777777779</v>
      </c>
      <c r="D739" s="4">
        <v>12.7760068259</v>
      </c>
    </row>
    <row r="740" spans="1:4" x14ac:dyDescent="0.35">
      <c r="A740" s="1">
        <v>45909.21875</v>
      </c>
      <c r="B740" s="2">
        <v>45909</v>
      </c>
      <c r="C740" s="3">
        <v>0.21875</v>
      </c>
      <c r="D740" s="4">
        <v>13.0069256757</v>
      </c>
    </row>
    <row r="741" spans="1:4" x14ac:dyDescent="0.35">
      <c r="A741" s="1">
        <v>45909.222222222219</v>
      </c>
      <c r="B741" s="2">
        <v>45909</v>
      </c>
      <c r="C741" s="3">
        <v>0.22222222222222221</v>
      </c>
      <c r="D741" s="4">
        <v>13.1225510204</v>
      </c>
    </row>
    <row r="742" spans="1:4" x14ac:dyDescent="0.35">
      <c r="A742" s="1">
        <v>45909.225694444445</v>
      </c>
      <c r="B742" s="2">
        <v>45909</v>
      </c>
      <c r="C742" s="3">
        <v>0.22569444444444445</v>
      </c>
      <c r="D742" s="4">
        <v>13.474604811000001</v>
      </c>
    </row>
    <row r="743" spans="1:4" x14ac:dyDescent="0.35">
      <c r="A743" s="1">
        <v>45909.229166666664</v>
      </c>
      <c r="B743" s="2">
        <v>45909</v>
      </c>
      <c r="C743" s="3">
        <v>0.22916666666666666</v>
      </c>
      <c r="D743" s="4">
        <v>13.473333333299999</v>
      </c>
    </row>
    <row r="744" spans="1:4" x14ac:dyDescent="0.35">
      <c r="A744" s="1">
        <v>45909.232638888891</v>
      </c>
      <c r="B744" s="2">
        <v>45909</v>
      </c>
      <c r="C744" s="3">
        <v>0.23263888888888887</v>
      </c>
      <c r="D744" s="4">
        <v>14.1395155709</v>
      </c>
    </row>
    <row r="745" spans="1:4" x14ac:dyDescent="0.35">
      <c r="A745" s="1">
        <v>45909.236111111109</v>
      </c>
      <c r="B745" s="2">
        <v>45909</v>
      </c>
      <c r="C745" s="3">
        <v>0.23611111111111113</v>
      </c>
      <c r="D745" s="4">
        <v>15.071217105300001</v>
      </c>
    </row>
    <row r="746" spans="1:4" x14ac:dyDescent="0.35">
      <c r="A746" s="1">
        <v>45909.239583333336</v>
      </c>
      <c r="B746" s="2">
        <v>45909</v>
      </c>
      <c r="C746" s="3">
        <v>0.23958333333333334</v>
      </c>
      <c r="D746" s="4">
        <v>15.482763157899999</v>
      </c>
    </row>
    <row r="747" spans="1:4" x14ac:dyDescent="0.35">
      <c r="A747" s="1">
        <v>45909.243055555555</v>
      </c>
      <c r="B747" s="2">
        <v>45909</v>
      </c>
      <c r="C747" s="3">
        <v>0.24305555555555555</v>
      </c>
      <c r="D747" s="4">
        <v>14.784285714299999</v>
      </c>
    </row>
    <row r="748" spans="1:4" x14ac:dyDescent="0.35">
      <c r="A748" s="1">
        <v>45909.246527777781</v>
      </c>
      <c r="B748" s="2">
        <v>45909</v>
      </c>
      <c r="C748" s="3">
        <v>0.24652777777777779</v>
      </c>
      <c r="D748" s="4">
        <v>12.7314473684</v>
      </c>
    </row>
    <row r="749" spans="1:4" x14ac:dyDescent="0.35">
      <c r="A749" s="1">
        <v>45909.25</v>
      </c>
      <c r="B749" s="2">
        <v>45909</v>
      </c>
      <c r="C749" s="3">
        <v>0.25</v>
      </c>
      <c r="D749" s="4">
        <v>13.5771088435</v>
      </c>
    </row>
    <row r="750" spans="1:4" x14ac:dyDescent="0.35">
      <c r="A750" s="1">
        <v>45909.253472222219</v>
      </c>
      <c r="B750" s="2">
        <v>45909</v>
      </c>
      <c r="C750" s="3">
        <v>0.25347222222222221</v>
      </c>
      <c r="D750" s="4">
        <v>12.817066666700001</v>
      </c>
    </row>
    <row r="751" spans="1:4" x14ac:dyDescent="0.35">
      <c r="A751" s="1">
        <v>45909.256944444445</v>
      </c>
      <c r="B751" s="2">
        <v>45909</v>
      </c>
      <c r="C751" s="3">
        <v>0.25694444444444448</v>
      </c>
      <c r="D751" s="4">
        <v>12.745637583900001</v>
      </c>
    </row>
    <row r="752" spans="1:4" x14ac:dyDescent="0.35">
      <c r="A752" s="1">
        <v>45909.260416666664</v>
      </c>
      <c r="B752" s="2">
        <v>45909</v>
      </c>
      <c r="C752" s="3">
        <v>0.26041666666666669</v>
      </c>
      <c r="D752" s="4">
        <v>12.618865979400001</v>
      </c>
    </row>
    <row r="753" spans="1:4" x14ac:dyDescent="0.35">
      <c r="A753" s="1">
        <v>45909.263888888891</v>
      </c>
      <c r="B753" s="2">
        <v>45909</v>
      </c>
      <c r="C753" s="3">
        <v>0.2638888888888889</v>
      </c>
      <c r="D753" s="4">
        <v>12.3333108108</v>
      </c>
    </row>
    <row r="754" spans="1:4" x14ac:dyDescent="0.35">
      <c r="A754" s="1">
        <v>45909.267361111109</v>
      </c>
      <c r="B754" s="2">
        <v>45909</v>
      </c>
      <c r="C754" s="3">
        <v>0.2673611111111111</v>
      </c>
      <c r="D754" s="4">
        <v>12.3970307167</v>
      </c>
    </row>
    <row r="755" spans="1:4" x14ac:dyDescent="0.35">
      <c r="A755" s="1">
        <v>45909.270833333336</v>
      </c>
      <c r="B755" s="2">
        <v>45909</v>
      </c>
      <c r="C755" s="3">
        <v>0.27083333333333331</v>
      </c>
      <c r="D755" s="4">
        <v>12.471972789100001</v>
      </c>
    </row>
    <row r="756" spans="1:4" x14ac:dyDescent="0.35">
      <c r="A756" s="1">
        <v>45909.274305555555</v>
      </c>
      <c r="B756" s="2">
        <v>45909</v>
      </c>
      <c r="C756" s="3">
        <v>0.27430555555555552</v>
      </c>
      <c r="D756" s="4">
        <v>12.667441077399999</v>
      </c>
    </row>
    <row r="757" spans="1:4" x14ac:dyDescent="0.35">
      <c r="A757" s="1">
        <v>45909.277777777781</v>
      </c>
      <c r="B757" s="2">
        <v>45909</v>
      </c>
      <c r="C757" s="3">
        <v>0.27777777777777779</v>
      </c>
      <c r="D757" s="4">
        <v>12.845000000000001</v>
      </c>
    </row>
    <row r="758" spans="1:4" x14ac:dyDescent="0.35">
      <c r="A758" s="1">
        <v>45909.28125</v>
      </c>
      <c r="B758" s="2">
        <v>45909</v>
      </c>
      <c r="C758" s="3">
        <v>0.28125</v>
      </c>
      <c r="D758" s="4">
        <v>13.0136734694</v>
      </c>
    </row>
    <row r="759" spans="1:4" x14ac:dyDescent="0.35">
      <c r="A759" s="1">
        <v>45909.284722222219</v>
      </c>
      <c r="B759" s="2">
        <v>45909</v>
      </c>
      <c r="C759" s="3">
        <v>0.28472222222222221</v>
      </c>
      <c r="D759" s="4">
        <v>13.3091891892</v>
      </c>
    </row>
    <row r="760" spans="1:4" x14ac:dyDescent="0.35">
      <c r="A760" s="1">
        <v>45909.288194444445</v>
      </c>
      <c r="B760" s="2">
        <v>45909</v>
      </c>
      <c r="C760" s="3">
        <v>0.28819444444444448</v>
      </c>
      <c r="D760" s="4">
        <v>13.5098979592</v>
      </c>
    </row>
    <row r="761" spans="1:4" x14ac:dyDescent="0.35">
      <c r="A761" s="1">
        <v>45909.291666666664</v>
      </c>
      <c r="B761" s="2">
        <v>45909</v>
      </c>
      <c r="C761" s="3">
        <v>0.29166666666666669</v>
      </c>
      <c r="D761" s="4">
        <v>13.308175675699999</v>
      </c>
    </row>
    <row r="762" spans="1:4" x14ac:dyDescent="0.35">
      <c r="A762" s="1">
        <v>45909.295138888891</v>
      </c>
      <c r="B762" s="2">
        <v>45909</v>
      </c>
      <c r="C762" s="3">
        <v>0.2951388888888889</v>
      </c>
      <c r="D762" s="4">
        <v>13.209044368600001</v>
      </c>
    </row>
    <row r="763" spans="1:4" x14ac:dyDescent="0.35">
      <c r="A763" s="1">
        <v>45909.298611111109</v>
      </c>
      <c r="B763" s="2">
        <v>45909</v>
      </c>
      <c r="C763" s="3">
        <v>0.2986111111111111</v>
      </c>
      <c r="D763" s="4">
        <v>13.128287671200001</v>
      </c>
    </row>
    <row r="764" spans="1:4" x14ac:dyDescent="0.35">
      <c r="A764" s="1">
        <v>45909.302083333336</v>
      </c>
      <c r="B764" s="2">
        <v>45909</v>
      </c>
      <c r="C764" s="3">
        <v>0.30208333333333331</v>
      </c>
      <c r="D764" s="4">
        <v>13.095170068</v>
      </c>
    </row>
    <row r="765" spans="1:4" x14ac:dyDescent="0.35">
      <c r="A765" s="1">
        <v>45909.305555555555</v>
      </c>
      <c r="B765" s="2">
        <v>45909</v>
      </c>
      <c r="C765" s="3">
        <v>0.30555555555555552</v>
      </c>
      <c r="D765" s="4">
        <v>13.0793197279</v>
      </c>
    </row>
    <row r="766" spans="1:4" x14ac:dyDescent="0.35">
      <c r="A766" s="1">
        <v>45909.309027777781</v>
      </c>
      <c r="B766" s="2">
        <v>45909</v>
      </c>
      <c r="C766" s="3">
        <v>0.30902777777777779</v>
      </c>
      <c r="D766" s="4">
        <v>13.1284641638</v>
      </c>
    </row>
    <row r="767" spans="1:4" x14ac:dyDescent="0.35">
      <c r="A767" s="1">
        <v>45909.3125</v>
      </c>
      <c r="B767" s="2">
        <v>45909</v>
      </c>
      <c r="C767" s="3">
        <v>0.3125</v>
      </c>
      <c r="D767" s="4">
        <v>13.2061774744</v>
      </c>
    </row>
    <row r="768" spans="1:4" x14ac:dyDescent="0.35">
      <c r="A768" s="1">
        <v>45909.315972222219</v>
      </c>
      <c r="B768" s="2">
        <v>45909</v>
      </c>
      <c r="C768" s="3">
        <v>0.31597222222222221</v>
      </c>
      <c r="D768" s="4">
        <v>13.227373737400001</v>
      </c>
    </row>
    <row r="769" spans="1:4" x14ac:dyDescent="0.35">
      <c r="A769" s="1">
        <v>45909.319444444445</v>
      </c>
      <c r="B769" s="2">
        <v>45909</v>
      </c>
      <c r="C769" s="3">
        <v>0.31944444444444448</v>
      </c>
      <c r="D769" s="4">
        <v>13.2443298969</v>
      </c>
    </row>
    <row r="770" spans="1:4" x14ac:dyDescent="0.35">
      <c r="A770" s="1">
        <v>45909.322916666664</v>
      </c>
      <c r="B770" s="2">
        <v>45909</v>
      </c>
      <c r="C770" s="3">
        <v>0.32291666666666669</v>
      </c>
      <c r="D770" s="4">
        <v>13.3023310811</v>
      </c>
    </row>
    <row r="771" spans="1:4" x14ac:dyDescent="0.35">
      <c r="A771" s="1">
        <v>45909.326388888891</v>
      </c>
      <c r="B771" s="2">
        <v>45909</v>
      </c>
      <c r="C771" s="3">
        <v>0.3263888888888889</v>
      </c>
      <c r="D771" s="4">
        <v>13.3902702703</v>
      </c>
    </row>
    <row r="772" spans="1:4" x14ac:dyDescent="0.35">
      <c r="A772" s="1">
        <v>45909.329861111109</v>
      </c>
      <c r="B772" s="2">
        <v>45909</v>
      </c>
      <c r="C772" s="3">
        <v>0.3298611111111111</v>
      </c>
      <c r="D772" s="4">
        <v>13.45778157</v>
      </c>
    </row>
    <row r="773" spans="1:4" x14ac:dyDescent="0.35">
      <c r="A773" s="1">
        <v>45909.333333333336</v>
      </c>
      <c r="B773" s="2">
        <v>45909</v>
      </c>
      <c r="C773" s="3">
        <v>0.33333333333333331</v>
      </c>
      <c r="D773" s="4">
        <v>13.483720136500001</v>
      </c>
    </row>
    <row r="774" spans="1:4" x14ac:dyDescent="0.35">
      <c r="A774" s="1">
        <v>45909.336805555555</v>
      </c>
      <c r="B774" s="2">
        <v>45909</v>
      </c>
      <c r="C774" s="3">
        <v>0.33680555555555558</v>
      </c>
      <c r="D774" s="4">
        <v>13.500536912799999</v>
      </c>
    </row>
    <row r="775" spans="1:4" x14ac:dyDescent="0.35">
      <c r="A775" s="1">
        <v>45909.340277777781</v>
      </c>
      <c r="B775" s="2">
        <v>45909</v>
      </c>
      <c r="C775" s="3">
        <v>0.34027777777777773</v>
      </c>
      <c r="D775" s="4">
        <v>13.689522184299999</v>
      </c>
    </row>
    <row r="776" spans="1:4" x14ac:dyDescent="0.35">
      <c r="A776" s="1">
        <v>45909.34375</v>
      </c>
      <c r="B776" s="2">
        <v>45909</v>
      </c>
      <c r="C776" s="3">
        <v>0.34375</v>
      </c>
      <c r="D776" s="4">
        <v>13.7174410774</v>
      </c>
    </row>
    <row r="777" spans="1:4" x14ac:dyDescent="0.35">
      <c r="A777" s="1">
        <v>45909.347222222219</v>
      </c>
      <c r="B777" s="2">
        <v>45909</v>
      </c>
      <c r="C777" s="3">
        <v>0.34722222222222227</v>
      </c>
      <c r="D777" s="4">
        <v>13.889391891900001</v>
      </c>
    </row>
    <row r="778" spans="1:4" x14ac:dyDescent="0.35">
      <c r="A778" s="1">
        <v>45909.350694444445</v>
      </c>
      <c r="B778" s="2">
        <v>45909</v>
      </c>
      <c r="C778" s="3">
        <v>0.35069444444444442</v>
      </c>
      <c r="D778" s="4">
        <v>13.913137931</v>
      </c>
    </row>
    <row r="779" spans="1:4" x14ac:dyDescent="0.35">
      <c r="A779" s="1">
        <v>45909.354166666664</v>
      </c>
      <c r="B779" s="2">
        <v>45909</v>
      </c>
      <c r="C779" s="3">
        <v>0.35416666666666669</v>
      </c>
      <c r="D779" s="4">
        <v>14.0158703072</v>
      </c>
    </row>
    <row r="780" spans="1:4" x14ac:dyDescent="0.35">
      <c r="A780" s="1">
        <v>45909.357638888891</v>
      </c>
      <c r="B780" s="2">
        <v>45909</v>
      </c>
      <c r="C780" s="3">
        <v>0.3576388888888889</v>
      </c>
      <c r="D780" s="4">
        <v>14.137684563800001</v>
      </c>
    </row>
    <row r="781" spans="1:4" x14ac:dyDescent="0.35">
      <c r="A781" s="1">
        <v>45909.361111111109</v>
      </c>
      <c r="B781" s="2">
        <v>45909</v>
      </c>
      <c r="C781" s="3">
        <v>0.3611111111111111</v>
      </c>
      <c r="D781" s="4">
        <v>14.1508843537</v>
      </c>
    </row>
    <row r="782" spans="1:4" x14ac:dyDescent="0.35">
      <c r="A782" s="1">
        <v>45909.364583333336</v>
      </c>
      <c r="B782" s="2">
        <v>45909</v>
      </c>
      <c r="C782" s="3">
        <v>0.36458333333333331</v>
      </c>
      <c r="D782" s="4">
        <v>14.320369127499999</v>
      </c>
    </row>
    <row r="783" spans="1:4" x14ac:dyDescent="0.35">
      <c r="A783" s="1">
        <v>45909.368055555555</v>
      </c>
      <c r="B783" s="2">
        <v>45909</v>
      </c>
      <c r="C783" s="3">
        <v>0.36805555555555558</v>
      </c>
      <c r="D783" s="4">
        <v>14.4660204082</v>
      </c>
    </row>
    <row r="784" spans="1:4" x14ac:dyDescent="0.35">
      <c r="A784" s="1">
        <v>45909.371527777781</v>
      </c>
      <c r="B784" s="2">
        <v>45909</v>
      </c>
      <c r="C784" s="3">
        <v>0.37152777777777773</v>
      </c>
      <c r="D784" s="4">
        <v>14.619283276499999</v>
      </c>
    </row>
    <row r="785" spans="1:4" x14ac:dyDescent="0.35">
      <c r="A785" s="1">
        <v>45909.375</v>
      </c>
      <c r="B785" s="2">
        <v>45909</v>
      </c>
      <c r="C785" s="3">
        <v>0.375</v>
      </c>
      <c r="D785" s="4">
        <v>14.7075684932</v>
      </c>
    </row>
    <row r="786" spans="1:4" x14ac:dyDescent="0.35">
      <c r="A786" s="1">
        <v>45909.378472222219</v>
      </c>
      <c r="B786" s="2">
        <v>45909</v>
      </c>
      <c r="C786" s="3">
        <v>0.37847222222222227</v>
      </c>
      <c r="D786" s="4">
        <v>14.848327645099999</v>
      </c>
    </row>
    <row r="787" spans="1:4" x14ac:dyDescent="0.35">
      <c r="A787" s="1">
        <v>45909.381944444445</v>
      </c>
      <c r="B787" s="2">
        <v>45909</v>
      </c>
      <c r="C787" s="3">
        <v>0.38194444444444442</v>
      </c>
      <c r="D787" s="4">
        <v>15.141627118600001</v>
      </c>
    </row>
    <row r="788" spans="1:4" x14ac:dyDescent="0.35">
      <c r="A788" s="1">
        <v>45909.385416666664</v>
      </c>
      <c r="B788" s="2">
        <v>45909</v>
      </c>
      <c r="C788" s="3">
        <v>0.38541666666666669</v>
      </c>
      <c r="D788" s="4">
        <v>15.2064527027</v>
      </c>
    </row>
    <row r="789" spans="1:4" x14ac:dyDescent="0.35">
      <c r="A789" s="1">
        <v>45909.388888888891</v>
      </c>
      <c r="B789" s="2">
        <v>45909</v>
      </c>
      <c r="C789" s="3">
        <v>0.3888888888888889</v>
      </c>
      <c r="D789" s="4">
        <v>15.4209731544</v>
      </c>
    </row>
    <row r="790" spans="1:4" x14ac:dyDescent="0.35">
      <c r="A790" s="1">
        <v>45909.392361111109</v>
      </c>
      <c r="B790" s="2">
        <v>45909</v>
      </c>
      <c r="C790" s="3">
        <v>0.3923611111111111</v>
      </c>
      <c r="D790" s="4">
        <v>15.528350168399999</v>
      </c>
    </row>
    <row r="791" spans="1:4" x14ac:dyDescent="0.35">
      <c r="A791" s="1">
        <v>45909.395833333336</v>
      </c>
      <c r="B791" s="2">
        <v>45909</v>
      </c>
      <c r="C791" s="3">
        <v>0.39583333333333331</v>
      </c>
      <c r="D791" s="4">
        <v>15.7260465116</v>
      </c>
    </row>
    <row r="792" spans="1:4" x14ac:dyDescent="0.35">
      <c r="A792" s="1">
        <v>45909.399305555555</v>
      </c>
      <c r="B792" s="2">
        <v>45909</v>
      </c>
      <c r="C792" s="3">
        <v>0.39930555555555558</v>
      </c>
      <c r="D792" s="4">
        <v>15.857516778500001</v>
      </c>
    </row>
    <row r="793" spans="1:4" x14ac:dyDescent="0.35">
      <c r="A793" s="1">
        <v>45909.402777777781</v>
      </c>
      <c r="B793" s="2">
        <v>45909</v>
      </c>
      <c r="C793" s="3">
        <v>0.40277777777777773</v>
      </c>
      <c r="D793" s="4">
        <v>16.095695364200001</v>
      </c>
    </row>
    <row r="794" spans="1:4" x14ac:dyDescent="0.35">
      <c r="A794" s="1">
        <v>45909.40625</v>
      </c>
      <c r="B794" s="2">
        <v>45909</v>
      </c>
      <c r="C794" s="3">
        <v>0.40625</v>
      </c>
      <c r="D794" s="4">
        <v>16.066622950799999</v>
      </c>
    </row>
    <row r="795" spans="1:4" x14ac:dyDescent="0.35">
      <c r="A795" s="1">
        <v>45909.409722222219</v>
      </c>
      <c r="B795" s="2">
        <v>45909</v>
      </c>
      <c r="C795" s="3">
        <v>0.40972222222222227</v>
      </c>
      <c r="D795" s="4">
        <v>16.2792459016</v>
      </c>
    </row>
    <row r="796" spans="1:4" x14ac:dyDescent="0.35">
      <c r="A796" s="1">
        <v>45909.413194444445</v>
      </c>
      <c r="B796" s="2">
        <v>45909</v>
      </c>
      <c r="C796" s="3">
        <v>0.41319444444444442</v>
      </c>
      <c r="D796" s="4">
        <v>16.379576547199999</v>
      </c>
    </row>
    <row r="797" spans="1:4" x14ac:dyDescent="0.35">
      <c r="A797" s="1">
        <v>45909.416666666664</v>
      </c>
      <c r="B797" s="2">
        <v>45909</v>
      </c>
      <c r="C797" s="3">
        <v>0.41666666666666669</v>
      </c>
      <c r="D797" s="4">
        <v>16.2341914191</v>
      </c>
    </row>
    <row r="798" spans="1:4" x14ac:dyDescent="0.35">
      <c r="A798" s="1">
        <v>45909.420138888891</v>
      </c>
      <c r="B798" s="2">
        <v>45909</v>
      </c>
      <c r="C798" s="3">
        <v>0.4201388888888889</v>
      </c>
      <c r="D798" s="4">
        <v>16.483056478400002</v>
      </c>
    </row>
    <row r="799" spans="1:4" x14ac:dyDescent="0.35">
      <c r="A799" s="1">
        <v>45909.423611111109</v>
      </c>
      <c r="B799" s="2">
        <v>45909</v>
      </c>
      <c r="C799" s="3">
        <v>0.4236111111111111</v>
      </c>
      <c r="D799" s="4">
        <v>16.733564356399999</v>
      </c>
    </row>
    <row r="800" spans="1:4" x14ac:dyDescent="0.35">
      <c r="A800" s="1">
        <v>45909.427083333336</v>
      </c>
      <c r="B800" s="2">
        <v>45909</v>
      </c>
      <c r="C800" s="3">
        <v>0.42708333333333331</v>
      </c>
      <c r="D800" s="4">
        <v>16.937384106</v>
      </c>
    </row>
    <row r="801" spans="1:4" x14ac:dyDescent="0.35">
      <c r="A801" s="1">
        <v>45909.430555555555</v>
      </c>
      <c r="B801" s="2">
        <v>45909</v>
      </c>
      <c r="C801" s="3">
        <v>0.43055555555555558</v>
      </c>
      <c r="D801" s="4">
        <v>16.778065573799999</v>
      </c>
    </row>
    <row r="802" spans="1:4" x14ac:dyDescent="0.35">
      <c r="A802" s="1">
        <v>45909.434027777781</v>
      </c>
      <c r="B802" s="2">
        <v>45909</v>
      </c>
      <c r="C802" s="3">
        <v>0.43402777777777773</v>
      </c>
      <c r="D802" s="4">
        <v>16.8476298701</v>
      </c>
    </row>
    <row r="803" spans="1:4" x14ac:dyDescent="0.35">
      <c r="A803" s="1">
        <v>45909.4375</v>
      </c>
      <c r="B803" s="2">
        <v>45909</v>
      </c>
      <c r="C803" s="3">
        <v>0.4375</v>
      </c>
      <c r="D803" s="4">
        <v>17.115577557799998</v>
      </c>
    </row>
    <row r="804" spans="1:4" x14ac:dyDescent="0.35">
      <c r="A804" s="1">
        <v>45909.440972222219</v>
      </c>
      <c r="B804" s="2">
        <v>45909</v>
      </c>
      <c r="C804" s="3">
        <v>0.44097222222222227</v>
      </c>
      <c r="D804" s="4">
        <v>17.222691029899998</v>
      </c>
    </row>
    <row r="805" spans="1:4" x14ac:dyDescent="0.35">
      <c r="A805" s="1">
        <v>45909.444444444445</v>
      </c>
      <c r="B805" s="2">
        <v>45909</v>
      </c>
      <c r="C805" s="3">
        <v>0.44444444444444442</v>
      </c>
      <c r="D805" s="4">
        <v>17.145836065600001</v>
      </c>
    </row>
    <row r="806" spans="1:4" x14ac:dyDescent="0.35">
      <c r="A806" s="1">
        <v>45909.447916666664</v>
      </c>
      <c r="B806" s="2">
        <v>45909</v>
      </c>
      <c r="C806" s="3">
        <v>0.44791666666666669</v>
      </c>
      <c r="D806" s="4">
        <v>17.5130718954</v>
      </c>
    </row>
    <row r="807" spans="1:4" x14ac:dyDescent="0.35">
      <c r="A807" s="1">
        <v>45909.451388888891</v>
      </c>
      <c r="B807" s="2">
        <v>45909</v>
      </c>
      <c r="C807" s="3">
        <v>0.4513888888888889</v>
      </c>
      <c r="D807" s="4">
        <v>17.412786885199999</v>
      </c>
    </row>
    <row r="808" spans="1:4" x14ac:dyDescent="0.35">
      <c r="A808" s="1">
        <v>45909.454861111109</v>
      </c>
      <c r="B808" s="2">
        <v>45909</v>
      </c>
      <c r="C808" s="3">
        <v>0.4548611111111111</v>
      </c>
      <c r="D808" s="4">
        <v>17.932913907300001</v>
      </c>
    </row>
    <row r="809" spans="1:4" x14ac:dyDescent="0.35">
      <c r="A809" s="1">
        <v>45909.458333333336</v>
      </c>
      <c r="B809" s="2">
        <v>45909</v>
      </c>
      <c r="C809" s="3">
        <v>0.45833333333333331</v>
      </c>
      <c r="D809" s="4">
        <v>17.7578807947</v>
      </c>
    </row>
    <row r="810" spans="1:4" x14ac:dyDescent="0.35">
      <c r="A810" s="1">
        <v>45909.461805555555</v>
      </c>
      <c r="B810" s="2">
        <v>45909</v>
      </c>
      <c r="C810" s="3">
        <v>0.46180555555555558</v>
      </c>
      <c r="D810" s="4">
        <v>17.748137254900001</v>
      </c>
    </row>
    <row r="811" spans="1:4" x14ac:dyDescent="0.35">
      <c r="A811" s="1">
        <v>45909.465277777781</v>
      </c>
      <c r="B811" s="2">
        <v>45909</v>
      </c>
      <c r="C811" s="3">
        <v>0.46527777777777773</v>
      </c>
      <c r="D811" s="4">
        <v>18.0432450331</v>
      </c>
    </row>
    <row r="812" spans="1:4" x14ac:dyDescent="0.35">
      <c r="A812" s="1">
        <v>45909.46875</v>
      </c>
      <c r="B812" s="2">
        <v>45909</v>
      </c>
      <c r="C812" s="3">
        <v>0.46875</v>
      </c>
      <c r="D812" s="4">
        <v>18.3392105263</v>
      </c>
    </row>
    <row r="813" spans="1:4" x14ac:dyDescent="0.35">
      <c r="A813" s="1">
        <v>45909.472222222219</v>
      </c>
      <c r="B813" s="2">
        <v>45909</v>
      </c>
      <c r="C813" s="3">
        <v>0.47222222222222227</v>
      </c>
      <c r="D813" s="4">
        <v>17.9072847682</v>
      </c>
    </row>
    <row r="814" spans="1:4" x14ac:dyDescent="0.35">
      <c r="A814" s="1">
        <v>45909.475694444445</v>
      </c>
      <c r="B814" s="2">
        <v>45909</v>
      </c>
      <c r="C814" s="3">
        <v>0.47569444444444442</v>
      </c>
      <c r="D814" s="4">
        <v>18.228671096300001</v>
      </c>
    </row>
    <row r="815" spans="1:4" x14ac:dyDescent="0.35">
      <c r="A815" s="1">
        <v>45909.479166666664</v>
      </c>
      <c r="B815" s="2">
        <v>45909</v>
      </c>
      <c r="C815" s="3">
        <v>0.47916666666666669</v>
      </c>
      <c r="D815" s="4">
        <v>18.4536212625</v>
      </c>
    </row>
    <row r="816" spans="1:4" x14ac:dyDescent="0.35">
      <c r="A816" s="1">
        <v>45909.482638888891</v>
      </c>
      <c r="B816" s="2">
        <v>45909</v>
      </c>
      <c r="C816" s="3">
        <v>0.4826388888888889</v>
      </c>
      <c r="D816" s="4">
        <v>18.651</v>
      </c>
    </row>
    <row r="817" spans="1:4" x14ac:dyDescent="0.35">
      <c r="A817" s="1">
        <v>45909.486111111109</v>
      </c>
      <c r="B817" s="2">
        <v>45909</v>
      </c>
      <c r="C817" s="3">
        <v>0.4861111111111111</v>
      </c>
      <c r="D817" s="4">
        <v>18.802475247499999</v>
      </c>
    </row>
    <row r="818" spans="1:4" x14ac:dyDescent="0.35">
      <c r="A818" s="1">
        <v>45909.489583333336</v>
      </c>
      <c r="B818" s="2">
        <v>45909</v>
      </c>
      <c r="C818" s="3">
        <v>0.48958333333333331</v>
      </c>
      <c r="D818" s="4">
        <v>19.033234323399999</v>
      </c>
    </row>
    <row r="819" spans="1:4" x14ac:dyDescent="0.35">
      <c r="A819" s="1">
        <v>45909.493055555555</v>
      </c>
      <c r="B819" s="2">
        <v>45909</v>
      </c>
      <c r="C819" s="3">
        <v>0.49305555555555558</v>
      </c>
      <c r="D819" s="4">
        <v>19.3357284768</v>
      </c>
    </row>
    <row r="820" spans="1:4" x14ac:dyDescent="0.35">
      <c r="A820" s="1">
        <v>45909.496527777781</v>
      </c>
      <c r="B820" s="2">
        <v>45909</v>
      </c>
      <c r="C820" s="3">
        <v>0.49652777777777773</v>
      </c>
      <c r="D820" s="4">
        <v>19.7896644295</v>
      </c>
    </row>
    <row r="821" spans="1:4" x14ac:dyDescent="0.35">
      <c r="A821" s="1">
        <v>45909.5</v>
      </c>
      <c r="B821" s="2">
        <v>45909</v>
      </c>
      <c r="C821" s="3">
        <v>0.5</v>
      </c>
      <c r="D821" s="4">
        <v>19.885940594099999</v>
      </c>
    </row>
    <row r="822" spans="1:4" x14ac:dyDescent="0.35">
      <c r="A822" s="1">
        <v>45909.503472222219</v>
      </c>
      <c r="B822" s="2">
        <v>45909</v>
      </c>
      <c r="C822" s="3">
        <v>0.50347222222222221</v>
      </c>
      <c r="D822" s="4">
        <v>19.993322368400001</v>
      </c>
    </row>
    <row r="823" spans="1:4" x14ac:dyDescent="0.35">
      <c r="A823" s="1">
        <v>45909.506944444445</v>
      </c>
      <c r="B823" s="2">
        <v>45909</v>
      </c>
      <c r="C823" s="3">
        <v>0.50694444444444442</v>
      </c>
      <c r="D823" s="4">
        <v>19.924033333299999</v>
      </c>
    </row>
    <row r="824" spans="1:4" x14ac:dyDescent="0.35">
      <c r="A824" s="1">
        <v>45909.510416666664</v>
      </c>
      <c r="B824" s="2">
        <v>45909</v>
      </c>
      <c r="C824" s="3">
        <v>0.51041666666666663</v>
      </c>
      <c r="D824" s="4">
        <v>20.070297029700001</v>
      </c>
    </row>
    <row r="825" spans="1:4" x14ac:dyDescent="0.35">
      <c r="A825" s="1">
        <v>45909.513888888891</v>
      </c>
      <c r="B825" s="2">
        <v>45909</v>
      </c>
      <c r="C825" s="3">
        <v>0.51388888888888895</v>
      </c>
      <c r="D825" s="4">
        <v>19.682466666700002</v>
      </c>
    </row>
    <row r="826" spans="1:4" x14ac:dyDescent="0.35">
      <c r="A826" s="1">
        <v>45909.517361111109</v>
      </c>
      <c r="B826" s="2">
        <v>45909</v>
      </c>
      <c r="C826" s="3">
        <v>0.51736111111111105</v>
      </c>
      <c r="D826" s="4">
        <v>19.5977</v>
      </c>
    </row>
    <row r="827" spans="1:4" x14ac:dyDescent="0.35">
      <c r="A827" s="1">
        <v>45909.520833333336</v>
      </c>
      <c r="B827" s="2">
        <v>45909</v>
      </c>
      <c r="C827" s="3">
        <v>0.52083333333333337</v>
      </c>
      <c r="D827" s="4">
        <v>19.849335548199999</v>
      </c>
    </row>
    <row r="828" spans="1:4" x14ac:dyDescent="0.35">
      <c r="A828" s="1">
        <v>45909.524305555555</v>
      </c>
      <c r="B828" s="2">
        <v>45909</v>
      </c>
      <c r="C828" s="3">
        <v>0.52430555555555558</v>
      </c>
      <c r="D828" s="4">
        <v>20.0478217822</v>
      </c>
    </row>
    <row r="829" spans="1:4" x14ac:dyDescent="0.35">
      <c r="A829" s="1">
        <v>45909.527777777781</v>
      </c>
      <c r="B829" s="2">
        <v>45909</v>
      </c>
      <c r="C829" s="3">
        <v>0.52777777777777779</v>
      </c>
      <c r="D829" s="4">
        <v>19.710198675499999</v>
      </c>
    </row>
    <row r="830" spans="1:4" x14ac:dyDescent="0.35">
      <c r="A830" s="1">
        <v>45909.53125</v>
      </c>
      <c r="B830" s="2">
        <v>45909</v>
      </c>
      <c r="C830" s="3">
        <v>0.53125</v>
      </c>
      <c r="D830" s="4">
        <v>20.117574750799999</v>
      </c>
    </row>
    <row r="831" spans="1:4" x14ac:dyDescent="0.35">
      <c r="A831" s="1">
        <v>45909.534722222219</v>
      </c>
      <c r="B831" s="2">
        <v>45909</v>
      </c>
      <c r="C831" s="3">
        <v>0.53472222222222221</v>
      </c>
      <c r="D831" s="4">
        <v>20.488910891100002</v>
      </c>
    </row>
    <row r="832" spans="1:4" x14ac:dyDescent="0.35">
      <c r="A832" s="1">
        <v>45909.538194444445</v>
      </c>
      <c r="B832" s="2">
        <v>45909</v>
      </c>
      <c r="C832" s="3">
        <v>0.53819444444444442</v>
      </c>
      <c r="D832" s="4">
        <v>20.386996699699999</v>
      </c>
    </row>
    <row r="833" spans="1:4" x14ac:dyDescent="0.35">
      <c r="A833" s="1">
        <v>45909.541666666664</v>
      </c>
      <c r="B833" s="2">
        <v>45909</v>
      </c>
      <c r="C833" s="3">
        <v>0.54166666666666663</v>
      </c>
      <c r="D833" s="4">
        <v>20.619766666699999</v>
      </c>
    </row>
    <row r="834" spans="1:4" x14ac:dyDescent="0.35">
      <c r="A834" s="1">
        <v>45909.545138888891</v>
      </c>
      <c r="B834" s="2">
        <v>45909</v>
      </c>
      <c r="C834" s="3">
        <v>0.54513888888888895</v>
      </c>
      <c r="D834" s="4">
        <v>21.0029900332</v>
      </c>
    </row>
    <row r="835" spans="1:4" x14ac:dyDescent="0.35">
      <c r="A835" s="1">
        <v>45909.548611111109</v>
      </c>
      <c r="B835" s="2">
        <v>45909</v>
      </c>
      <c r="C835" s="3">
        <v>0.54861111111111105</v>
      </c>
      <c r="D835" s="4">
        <v>21.0487748344</v>
      </c>
    </row>
    <row r="836" spans="1:4" x14ac:dyDescent="0.35">
      <c r="A836" s="1">
        <v>45909.552083333336</v>
      </c>
      <c r="B836" s="2">
        <v>45909</v>
      </c>
      <c r="C836" s="3">
        <v>0.55208333333333337</v>
      </c>
      <c r="D836" s="4">
        <v>21.148255033600002</v>
      </c>
    </row>
    <row r="837" spans="1:4" x14ac:dyDescent="0.35">
      <c r="A837" s="1">
        <v>45909.555555555555</v>
      </c>
      <c r="B837" s="2">
        <v>45909</v>
      </c>
      <c r="C837" s="3">
        <v>0.55555555555555558</v>
      </c>
      <c r="D837" s="4">
        <v>21.001452145199998</v>
      </c>
    </row>
    <row r="838" spans="1:4" x14ac:dyDescent="0.35">
      <c r="A838" s="1">
        <v>45909.559027777781</v>
      </c>
      <c r="B838" s="2">
        <v>45909</v>
      </c>
      <c r="C838" s="3">
        <v>0.55902777777777779</v>
      </c>
      <c r="D838" s="4">
        <v>21.180660066000002</v>
      </c>
    </row>
    <row r="839" spans="1:4" x14ac:dyDescent="0.35">
      <c r="A839" s="1">
        <v>45909.5625</v>
      </c>
      <c r="B839" s="2">
        <v>45909</v>
      </c>
      <c r="C839" s="3">
        <v>0.5625</v>
      </c>
      <c r="D839" s="4">
        <v>20.996105610600001</v>
      </c>
    </row>
    <row r="840" spans="1:4" x14ac:dyDescent="0.35">
      <c r="A840" s="1">
        <v>45909.565972222219</v>
      </c>
      <c r="B840" s="2">
        <v>45909</v>
      </c>
      <c r="C840" s="3">
        <v>0.56597222222222221</v>
      </c>
      <c r="D840" s="4">
        <v>21.4891638796</v>
      </c>
    </row>
    <row r="841" spans="1:4" x14ac:dyDescent="0.35">
      <c r="A841" s="1">
        <v>45909.569444444445</v>
      </c>
      <c r="B841" s="2">
        <v>45909</v>
      </c>
      <c r="C841" s="3">
        <v>0.56944444444444442</v>
      </c>
      <c r="D841" s="4">
        <v>21.742591362100001</v>
      </c>
    </row>
    <row r="842" spans="1:4" x14ac:dyDescent="0.35">
      <c r="A842" s="1">
        <v>45909.572916666664</v>
      </c>
      <c r="B842" s="2">
        <v>45909</v>
      </c>
      <c r="C842" s="3">
        <v>0.57291666666666663</v>
      </c>
      <c r="D842" s="4">
        <v>21.6140397351</v>
      </c>
    </row>
    <row r="843" spans="1:4" x14ac:dyDescent="0.35">
      <c r="A843" s="1">
        <v>45909.576388888891</v>
      </c>
      <c r="B843" s="2">
        <v>45909</v>
      </c>
      <c r="C843" s="3">
        <v>0.57638888888888895</v>
      </c>
      <c r="D843" s="4">
        <v>21.475033112599998</v>
      </c>
    </row>
    <row r="844" spans="1:4" x14ac:dyDescent="0.35">
      <c r="A844" s="1">
        <v>45909.579861111109</v>
      </c>
      <c r="B844" s="2">
        <v>45909</v>
      </c>
      <c r="C844" s="3">
        <v>0.57986111111111105</v>
      </c>
      <c r="D844" s="4">
        <v>21.419598662199999</v>
      </c>
    </row>
    <row r="845" spans="1:4" x14ac:dyDescent="0.35">
      <c r="A845" s="1">
        <v>45909.583333333336</v>
      </c>
      <c r="B845" s="2">
        <v>45909</v>
      </c>
      <c r="C845" s="3">
        <v>0.58333333333333337</v>
      </c>
      <c r="D845" s="4">
        <v>21.433311258300002</v>
      </c>
    </row>
    <row r="846" spans="1:4" x14ac:dyDescent="0.35">
      <c r="A846" s="1">
        <v>45909.586805555555</v>
      </c>
      <c r="B846" s="2">
        <v>45909</v>
      </c>
      <c r="C846" s="3">
        <v>0.58680555555555558</v>
      </c>
      <c r="D846" s="4">
        <v>21.278501628699999</v>
      </c>
    </row>
    <row r="847" spans="1:4" x14ac:dyDescent="0.35">
      <c r="A847" s="1">
        <v>45909.590277777781</v>
      </c>
      <c r="B847" s="2">
        <v>45909</v>
      </c>
      <c r="C847" s="3">
        <v>0.59027777777777779</v>
      </c>
      <c r="D847" s="4">
        <v>21.409638157900002</v>
      </c>
    </row>
    <row r="848" spans="1:4" x14ac:dyDescent="0.35">
      <c r="A848" s="1">
        <v>45909.59375</v>
      </c>
      <c r="B848" s="2">
        <v>45909</v>
      </c>
      <c r="C848" s="3">
        <v>0.59375</v>
      </c>
      <c r="D848" s="4">
        <v>21.716435643600001</v>
      </c>
    </row>
    <row r="849" spans="1:4" x14ac:dyDescent="0.35">
      <c r="A849" s="1">
        <v>45909.597222222219</v>
      </c>
      <c r="B849" s="2">
        <v>45909</v>
      </c>
      <c r="C849" s="3">
        <v>0.59722222222222221</v>
      </c>
      <c r="D849" s="4">
        <v>21.745841584200001</v>
      </c>
    </row>
    <row r="850" spans="1:4" x14ac:dyDescent="0.35">
      <c r="A850" s="1">
        <v>45909.600694444445</v>
      </c>
      <c r="B850" s="2">
        <v>45909</v>
      </c>
      <c r="C850" s="3">
        <v>0.60069444444444442</v>
      </c>
      <c r="D850" s="4">
        <v>21.592700000000001</v>
      </c>
    </row>
    <row r="851" spans="1:4" x14ac:dyDescent="0.35">
      <c r="A851" s="1">
        <v>45909.604166666664</v>
      </c>
      <c r="B851" s="2">
        <v>45909</v>
      </c>
      <c r="C851" s="3">
        <v>0.60416666666666663</v>
      </c>
      <c r="D851" s="4">
        <v>21.4776923077</v>
      </c>
    </row>
    <row r="852" spans="1:4" x14ac:dyDescent="0.35">
      <c r="A852" s="1">
        <v>45909.607638888891</v>
      </c>
      <c r="B852" s="2">
        <v>45909</v>
      </c>
      <c r="C852" s="3">
        <v>0.60763888888888895</v>
      </c>
      <c r="D852" s="4">
        <v>22.075761589399999</v>
      </c>
    </row>
    <row r="853" spans="1:4" x14ac:dyDescent="0.35">
      <c r="A853" s="1">
        <v>45909.611111111109</v>
      </c>
      <c r="B853" s="2">
        <v>45909</v>
      </c>
      <c r="C853" s="3">
        <v>0.61111111111111105</v>
      </c>
      <c r="D853" s="4">
        <v>21.904801324499999</v>
      </c>
    </row>
    <row r="854" spans="1:4" x14ac:dyDescent="0.35">
      <c r="A854" s="1">
        <v>45909.614583333336</v>
      </c>
      <c r="B854" s="2">
        <v>45909</v>
      </c>
      <c r="C854" s="3">
        <v>0.61458333333333337</v>
      </c>
      <c r="D854" s="4">
        <v>21.805629139099999</v>
      </c>
    </row>
    <row r="855" spans="1:4" x14ac:dyDescent="0.35">
      <c r="A855" s="1">
        <v>45909.618055555555</v>
      </c>
      <c r="B855" s="2">
        <v>45909</v>
      </c>
      <c r="C855" s="3">
        <v>0.61805555555555558</v>
      </c>
      <c r="D855" s="4">
        <v>21.458196721299998</v>
      </c>
    </row>
    <row r="856" spans="1:4" x14ac:dyDescent="0.35">
      <c r="A856" s="1">
        <v>45909.621527777781</v>
      </c>
      <c r="B856" s="2">
        <v>45909</v>
      </c>
      <c r="C856" s="3">
        <v>0.62152777777777779</v>
      </c>
      <c r="D856" s="4">
        <v>21.582214983699998</v>
      </c>
    </row>
    <row r="857" spans="1:4" x14ac:dyDescent="0.35">
      <c r="A857" s="1">
        <v>45909.625</v>
      </c>
      <c r="B857" s="2">
        <v>45909</v>
      </c>
      <c r="C857" s="3">
        <v>0.625</v>
      </c>
      <c r="D857" s="4">
        <v>21.599016393399999</v>
      </c>
    </row>
    <row r="858" spans="1:4" x14ac:dyDescent="0.35">
      <c r="A858" s="1">
        <v>45909.628472222219</v>
      </c>
      <c r="B858" s="2">
        <v>45909</v>
      </c>
      <c r="C858" s="3">
        <v>0.62847222222222221</v>
      </c>
      <c r="D858" s="4">
        <v>21.475000000000001</v>
      </c>
    </row>
    <row r="859" spans="1:4" x14ac:dyDescent="0.35">
      <c r="A859" s="1">
        <v>45909.631944444445</v>
      </c>
      <c r="B859" s="2">
        <v>45909</v>
      </c>
      <c r="C859" s="3">
        <v>0.63194444444444442</v>
      </c>
      <c r="D859" s="4">
        <v>21.647152317900002</v>
      </c>
    </row>
    <row r="860" spans="1:4" x14ac:dyDescent="0.35">
      <c r="A860" s="1">
        <v>45909.635416666664</v>
      </c>
      <c r="B860" s="2">
        <v>45909</v>
      </c>
      <c r="C860" s="3">
        <v>0.63541666666666663</v>
      </c>
      <c r="D860" s="4">
        <v>21.602302631600001</v>
      </c>
    </row>
    <row r="861" spans="1:4" x14ac:dyDescent="0.35">
      <c r="A861" s="1">
        <v>45909.638888888891</v>
      </c>
      <c r="B861" s="2">
        <v>45909</v>
      </c>
      <c r="C861" s="3">
        <v>0.63888888888888895</v>
      </c>
      <c r="D861" s="4">
        <v>21.620754098399999</v>
      </c>
    </row>
    <row r="862" spans="1:4" x14ac:dyDescent="0.35">
      <c r="A862" s="1">
        <v>45909.642361111109</v>
      </c>
      <c r="B862" s="2">
        <v>45909</v>
      </c>
      <c r="C862" s="3">
        <v>0.64236111111111105</v>
      </c>
      <c r="D862" s="4">
        <v>21.743782894700001</v>
      </c>
    </row>
    <row r="863" spans="1:4" x14ac:dyDescent="0.35">
      <c r="A863" s="1">
        <v>45909.645833333336</v>
      </c>
      <c r="B863" s="2">
        <v>45909</v>
      </c>
      <c r="C863" s="3">
        <v>0.64583333333333337</v>
      </c>
      <c r="D863" s="4">
        <v>21.697763157899999</v>
      </c>
    </row>
    <row r="864" spans="1:4" x14ac:dyDescent="0.35">
      <c r="A864" s="1">
        <v>45909.649305555555</v>
      </c>
      <c r="B864" s="2">
        <v>45909</v>
      </c>
      <c r="C864" s="3">
        <v>0.64930555555555558</v>
      </c>
      <c r="D864" s="4">
        <v>21.542426229499998</v>
      </c>
    </row>
    <row r="865" spans="1:4" x14ac:dyDescent="0.35">
      <c r="A865" s="1">
        <v>45909.652777777781</v>
      </c>
      <c r="B865" s="2">
        <v>45909</v>
      </c>
      <c r="C865" s="3">
        <v>0.65277777777777779</v>
      </c>
      <c r="D865" s="4">
        <v>21.6922442244</v>
      </c>
    </row>
    <row r="866" spans="1:4" x14ac:dyDescent="0.35">
      <c r="A866" s="1">
        <v>45909.65625</v>
      </c>
      <c r="B866" s="2">
        <v>45909</v>
      </c>
      <c r="C866" s="3">
        <v>0.65625</v>
      </c>
      <c r="D866" s="4">
        <v>21.799052287599999</v>
      </c>
    </row>
    <row r="867" spans="1:4" x14ac:dyDescent="0.35">
      <c r="A867" s="1">
        <v>45909.659722222219</v>
      </c>
      <c r="B867" s="2">
        <v>45909</v>
      </c>
      <c r="C867" s="3">
        <v>0.65972222222222221</v>
      </c>
      <c r="D867" s="4">
        <v>21.754983922800001</v>
      </c>
    </row>
    <row r="868" spans="1:4" x14ac:dyDescent="0.35">
      <c r="A868" s="1">
        <v>45909.663194444445</v>
      </c>
      <c r="B868" s="2">
        <v>45909</v>
      </c>
      <c r="C868" s="3">
        <v>0.66319444444444442</v>
      </c>
      <c r="D868" s="4">
        <v>21.815863192199998</v>
      </c>
    </row>
    <row r="869" spans="1:4" x14ac:dyDescent="0.35">
      <c r="A869" s="1">
        <v>45909.666666666664</v>
      </c>
      <c r="B869" s="2">
        <v>45909</v>
      </c>
      <c r="C869" s="3">
        <v>0.66666666666666663</v>
      </c>
      <c r="D869" s="4">
        <v>22.118852458999999</v>
      </c>
    </row>
    <row r="870" spans="1:4" x14ac:dyDescent="0.35">
      <c r="A870" s="1">
        <v>45909.670138888891</v>
      </c>
      <c r="B870" s="2">
        <v>45909</v>
      </c>
      <c r="C870" s="3">
        <v>0.67013888888888884</v>
      </c>
      <c r="D870" s="4">
        <v>21.8805592105</v>
      </c>
    </row>
    <row r="871" spans="1:4" x14ac:dyDescent="0.35">
      <c r="A871" s="1">
        <v>45909.673611111109</v>
      </c>
      <c r="B871" s="2">
        <v>45909</v>
      </c>
      <c r="C871" s="3">
        <v>0.67361111111111116</v>
      </c>
      <c r="D871" s="4">
        <v>21.8907641196</v>
      </c>
    </row>
    <row r="872" spans="1:4" x14ac:dyDescent="0.35">
      <c r="A872" s="1">
        <v>45909.677083333336</v>
      </c>
      <c r="B872" s="2">
        <v>45909</v>
      </c>
      <c r="C872" s="3">
        <v>0.67708333333333337</v>
      </c>
      <c r="D872" s="4">
        <v>22.263410596</v>
      </c>
    </row>
    <row r="873" spans="1:4" x14ac:dyDescent="0.35">
      <c r="A873" s="1">
        <v>45909.680555555555</v>
      </c>
      <c r="B873" s="2">
        <v>45909</v>
      </c>
      <c r="C873" s="3">
        <v>0.68055555555555547</v>
      </c>
      <c r="D873" s="4">
        <v>22.027549668900001</v>
      </c>
    </row>
    <row r="874" spans="1:4" x14ac:dyDescent="0.35">
      <c r="A874" s="1">
        <v>45909.684027777781</v>
      </c>
      <c r="B874" s="2">
        <v>45909</v>
      </c>
      <c r="C874" s="3">
        <v>0.68402777777777779</v>
      </c>
      <c r="D874" s="4">
        <v>22.178704318899999</v>
      </c>
    </row>
    <row r="875" spans="1:4" x14ac:dyDescent="0.35">
      <c r="A875" s="1">
        <v>45909.6875</v>
      </c>
      <c r="B875" s="2">
        <v>45909</v>
      </c>
      <c r="C875" s="3">
        <v>0.6875</v>
      </c>
      <c r="D875" s="4">
        <v>21.888627451000001</v>
      </c>
    </row>
    <row r="876" spans="1:4" x14ac:dyDescent="0.35">
      <c r="A876" s="1">
        <v>45909.690972222219</v>
      </c>
      <c r="B876" s="2">
        <v>45909</v>
      </c>
      <c r="C876" s="3">
        <v>0.69097222222222221</v>
      </c>
      <c r="D876" s="4">
        <v>21.9872277228</v>
      </c>
    </row>
    <row r="877" spans="1:4" x14ac:dyDescent="0.35">
      <c r="A877" s="1">
        <v>45909.694444444445</v>
      </c>
      <c r="B877" s="2">
        <v>45909</v>
      </c>
      <c r="C877" s="3">
        <v>0.69444444444444453</v>
      </c>
      <c r="D877" s="4">
        <v>22.061205211699999</v>
      </c>
    </row>
    <row r="878" spans="1:4" x14ac:dyDescent="0.35">
      <c r="A878" s="1">
        <v>45909.697916666664</v>
      </c>
      <c r="B878" s="2">
        <v>45909</v>
      </c>
      <c r="C878" s="3">
        <v>0.69791666666666663</v>
      </c>
      <c r="D878" s="4">
        <v>21.680519480499999</v>
      </c>
    </row>
    <row r="879" spans="1:4" x14ac:dyDescent="0.35">
      <c r="A879" s="1">
        <v>45909.701388888891</v>
      </c>
      <c r="B879" s="2">
        <v>45909</v>
      </c>
      <c r="C879" s="3">
        <v>0.70138888888888884</v>
      </c>
      <c r="D879" s="4">
        <v>21.6207260726</v>
      </c>
    </row>
    <row r="880" spans="1:4" x14ac:dyDescent="0.35">
      <c r="A880" s="1">
        <v>45909.704861111109</v>
      </c>
      <c r="B880" s="2">
        <v>45909</v>
      </c>
      <c r="C880" s="3">
        <v>0.70486111111111116</v>
      </c>
      <c r="D880" s="4">
        <v>21.508272425200001</v>
      </c>
    </row>
    <row r="881" spans="1:4" x14ac:dyDescent="0.35">
      <c r="A881" s="1">
        <v>45909.708333333336</v>
      </c>
      <c r="B881" s="2">
        <v>45909</v>
      </c>
      <c r="C881" s="3">
        <v>0.70833333333333337</v>
      </c>
      <c r="D881" s="4">
        <v>21.3223026316</v>
      </c>
    </row>
    <row r="882" spans="1:4" x14ac:dyDescent="0.35">
      <c r="A882" s="1">
        <v>45909.711805555555</v>
      </c>
      <c r="B882" s="2">
        <v>45909</v>
      </c>
      <c r="C882" s="3">
        <v>0.71180555555555547</v>
      </c>
      <c r="D882" s="4">
        <v>21.322624584700002</v>
      </c>
    </row>
    <row r="883" spans="1:4" x14ac:dyDescent="0.35">
      <c r="A883" s="1">
        <v>45909.715277777781</v>
      </c>
      <c r="B883" s="2">
        <v>45909</v>
      </c>
      <c r="C883" s="3">
        <v>0.71527777777777779</v>
      </c>
      <c r="D883" s="4">
        <v>21.368409090899998</v>
      </c>
    </row>
    <row r="884" spans="1:4" x14ac:dyDescent="0.35">
      <c r="A884" s="1">
        <v>45909.71875</v>
      </c>
      <c r="B884" s="2">
        <v>45909</v>
      </c>
      <c r="C884" s="3">
        <v>0.71875</v>
      </c>
      <c r="D884" s="4">
        <v>21.409737704899999</v>
      </c>
    </row>
    <row r="885" spans="1:4" x14ac:dyDescent="0.35">
      <c r="A885" s="1">
        <v>45909.722222222219</v>
      </c>
      <c r="B885" s="2">
        <v>45909</v>
      </c>
      <c r="C885" s="3">
        <v>0.72222222222222221</v>
      </c>
      <c r="D885" s="4">
        <v>21.420327868899999</v>
      </c>
    </row>
    <row r="886" spans="1:4" x14ac:dyDescent="0.35">
      <c r="A886" s="1">
        <v>45909.725694444445</v>
      </c>
      <c r="B886" s="2">
        <v>45909</v>
      </c>
      <c r="C886" s="3">
        <v>0.72569444444444453</v>
      </c>
      <c r="D886" s="4">
        <v>21.363663366299999</v>
      </c>
    </row>
    <row r="887" spans="1:4" x14ac:dyDescent="0.35">
      <c r="A887" s="1">
        <v>45909.729166666664</v>
      </c>
      <c r="B887" s="2">
        <v>45909</v>
      </c>
      <c r="C887" s="3">
        <v>0.72916666666666663</v>
      </c>
      <c r="D887" s="4">
        <v>21.197672131099999</v>
      </c>
    </row>
    <row r="888" spans="1:4" x14ac:dyDescent="0.35">
      <c r="A888" s="1">
        <v>45909.732638888891</v>
      </c>
      <c r="B888" s="2">
        <v>45909</v>
      </c>
      <c r="C888" s="3">
        <v>0.73263888888888884</v>
      </c>
      <c r="D888" s="4">
        <v>21.155868852499999</v>
      </c>
    </row>
    <row r="889" spans="1:4" x14ac:dyDescent="0.35">
      <c r="A889" s="1">
        <v>45909.736111111109</v>
      </c>
      <c r="B889" s="2">
        <v>45909</v>
      </c>
      <c r="C889" s="3">
        <v>0.73611111111111116</v>
      </c>
      <c r="D889" s="4">
        <v>21.0315359477</v>
      </c>
    </row>
    <row r="890" spans="1:4" x14ac:dyDescent="0.35">
      <c r="A890" s="1">
        <v>45909.739583333336</v>
      </c>
      <c r="B890" s="2">
        <v>45909</v>
      </c>
      <c r="C890" s="3">
        <v>0.73958333333333337</v>
      </c>
      <c r="D890" s="4">
        <v>20.9018006431</v>
      </c>
    </row>
    <row r="891" spans="1:4" x14ac:dyDescent="0.35">
      <c r="A891" s="1">
        <v>45909.743055555555</v>
      </c>
      <c r="B891" s="2">
        <v>45909</v>
      </c>
      <c r="C891" s="3">
        <v>0.74305555555555547</v>
      </c>
      <c r="D891" s="4">
        <v>20.810882352899998</v>
      </c>
    </row>
    <row r="892" spans="1:4" x14ac:dyDescent="0.35">
      <c r="A892" s="1">
        <v>45909.746527777781</v>
      </c>
      <c r="B892" s="2">
        <v>45909</v>
      </c>
      <c r="C892" s="3">
        <v>0.74652777777777779</v>
      </c>
      <c r="D892" s="4">
        <v>20.755855263200001</v>
      </c>
    </row>
    <row r="893" spans="1:4" x14ac:dyDescent="0.35">
      <c r="A893" s="1">
        <v>45909.75</v>
      </c>
      <c r="B893" s="2">
        <v>45909</v>
      </c>
      <c r="C893" s="3">
        <v>0.75</v>
      </c>
      <c r="D893" s="4">
        <v>20.7195709571</v>
      </c>
    </row>
    <row r="894" spans="1:4" x14ac:dyDescent="0.35">
      <c r="A894" s="1">
        <v>45909.753472222219</v>
      </c>
      <c r="B894" s="2">
        <v>45909</v>
      </c>
      <c r="C894" s="3">
        <v>0.75347222222222221</v>
      </c>
      <c r="D894" s="4">
        <v>20.736875000000001</v>
      </c>
    </row>
    <row r="895" spans="1:4" x14ac:dyDescent="0.35">
      <c r="A895" s="1">
        <v>45909.756944444445</v>
      </c>
      <c r="B895" s="2">
        <v>45909</v>
      </c>
      <c r="C895" s="3">
        <v>0.75694444444444453</v>
      </c>
      <c r="D895" s="4">
        <v>20.643550488599999</v>
      </c>
    </row>
    <row r="896" spans="1:4" x14ac:dyDescent="0.35">
      <c r="A896" s="1">
        <v>45909.760416666664</v>
      </c>
      <c r="B896" s="2">
        <v>45909</v>
      </c>
      <c r="C896" s="3">
        <v>0.76041666666666663</v>
      </c>
      <c r="D896" s="4">
        <v>20.657039473699999</v>
      </c>
    </row>
    <row r="897" spans="1:4" x14ac:dyDescent="0.35">
      <c r="A897" s="1">
        <v>45909.763888888891</v>
      </c>
      <c r="B897" s="2">
        <v>45909</v>
      </c>
      <c r="C897" s="3">
        <v>0.76388888888888884</v>
      </c>
      <c r="D897" s="4">
        <v>20.6143322476</v>
      </c>
    </row>
    <row r="898" spans="1:4" x14ac:dyDescent="0.35">
      <c r="A898" s="1">
        <v>45909.767361111109</v>
      </c>
      <c r="B898" s="2">
        <v>45909</v>
      </c>
      <c r="C898" s="3">
        <v>0.76736111111111116</v>
      </c>
      <c r="D898" s="4">
        <v>20.597712418299999</v>
      </c>
    </row>
    <row r="899" spans="1:4" x14ac:dyDescent="0.35">
      <c r="A899" s="1">
        <v>45909.770833333336</v>
      </c>
      <c r="B899" s="2">
        <v>45909</v>
      </c>
      <c r="C899" s="3">
        <v>0.77083333333333337</v>
      </c>
      <c r="D899" s="4">
        <v>20.571344262299998</v>
      </c>
    </row>
    <row r="900" spans="1:4" x14ac:dyDescent="0.35">
      <c r="A900" s="1">
        <v>45909.774305555555</v>
      </c>
      <c r="B900" s="2">
        <v>45909</v>
      </c>
      <c r="C900" s="3">
        <v>0.77430555555555547</v>
      </c>
      <c r="D900" s="4">
        <v>20.550888157900001</v>
      </c>
    </row>
    <row r="901" spans="1:4" x14ac:dyDescent="0.35">
      <c r="A901" s="1">
        <v>45909.777777777781</v>
      </c>
      <c r="B901" s="2">
        <v>45909</v>
      </c>
      <c r="C901" s="3">
        <v>0.77777777777777779</v>
      </c>
      <c r="D901" s="4">
        <v>20.509183006499999</v>
      </c>
    </row>
    <row r="902" spans="1:4" x14ac:dyDescent="0.35">
      <c r="A902" s="1">
        <v>45909.78125</v>
      </c>
      <c r="B902" s="2">
        <v>45909</v>
      </c>
      <c r="C902" s="3">
        <v>0.78125</v>
      </c>
      <c r="D902" s="4">
        <v>20.5180065359</v>
      </c>
    </row>
    <row r="903" spans="1:4" x14ac:dyDescent="0.35">
      <c r="A903" s="1">
        <v>45909.784722222219</v>
      </c>
      <c r="B903" s="2">
        <v>45909</v>
      </c>
      <c r="C903" s="3">
        <v>0.78472222222222221</v>
      </c>
      <c r="D903" s="4">
        <v>20.467156862700001</v>
      </c>
    </row>
    <row r="904" spans="1:4" x14ac:dyDescent="0.35">
      <c r="A904" s="1">
        <v>45909.788194444445</v>
      </c>
      <c r="B904" s="2">
        <v>45909</v>
      </c>
      <c r="C904" s="3">
        <v>0.78819444444444453</v>
      </c>
      <c r="D904" s="4">
        <v>20.425999999999998</v>
      </c>
    </row>
    <row r="905" spans="1:4" x14ac:dyDescent="0.35">
      <c r="A905" s="1">
        <v>45909.791666666664</v>
      </c>
      <c r="B905" s="2">
        <v>45909</v>
      </c>
      <c r="C905" s="3">
        <v>0.79166666666666663</v>
      </c>
      <c r="D905" s="4">
        <v>20.405180327899998</v>
      </c>
    </row>
    <row r="906" spans="1:4" x14ac:dyDescent="0.35">
      <c r="A906" s="1">
        <v>45909.795138888891</v>
      </c>
      <c r="B906" s="2">
        <v>45909</v>
      </c>
      <c r="C906" s="3">
        <v>0.79513888888888884</v>
      </c>
      <c r="D906" s="4">
        <v>20.320196078399999</v>
      </c>
    </row>
    <row r="907" spans="1:4" x14ac:dyDescent="0.35">
      <c r="A907" s="1">
        <v>45909.798611111109</v>
      </c>
      <c r="B907" s="2">
        <v>45909</v>
      </c>
      <c r="C907" s="3">
        <v>0.79861111111111116</v>
      </c>
      <c r="D907" s="4">
        <v>20.2603257329</v>
      </c>
    </row>
    <row r="908" spans="1:4" x14ac:dyDescent="0.35">
      <c r="A908" s="1">
        <v>45909.802083333336</v>
      </c>
      <c r="B908" s="2">
        <v>45909</v>
      </c>
      <c r="C908" s="3">
        <v>0.80208333333333337</v>
      </c>
      <c r="D908" s="4">
        <v>20.233377049200001</v>
      </c>
    </row>
    <row r="909" spans="1:4" x14ac:dyDescent="0.35">
      <c r="A909" s="1">
        <v>45909.805555555555</v>
      </c>
      <c r="B909" s="2">
        <v>45909</v>
      </c>
      <c r="C909" s="3">
        <v>0.80555555555555547</v>
      </c>
      <c r="D909" s="4">
        <v>20.163887043199999</v>
      </c>
    </row>
    <row r="910" spans="1:4" x14ac:dyDescent="0.35">
      <c r="A910" s="1">
        <v>45909.809027777781</v>
      </c>
      <c r="B910" s="2">
        <v>45909</v>
      </c>
      <c r="C910" s="3">
        <v>0.80902777777777779</v>
      </c>
      <c r="D910" s="4">
        <v>20.109835526299999</v>
      </c>
    </row>
    <row r="911" spans="1:4" x14ac:dyDescent="0.35">
      <c r="A911" s="1">
        <v>45909.8125</v>
      </c>
      <c r="B911" s="2">
        <v>45909</v>
      </c>
      <c r="C911" s="3">
        <v>0.8125</v>
      </c>
      <c r="D911" s="4">
        <v>19.998585526300001</v>
      </c>
    </row>
    <row r="912" spans="1:4" x14ac:dyDescent="0.35">
      <c r="A912" s="1">
        <v>45909.815972222219</v>
      </c>
      <c r="B912" s="2">
        <v>45909</v>
      </c>
      <c r="C912" s="3">
        <v>0.81597222222222221</v>
      </c>
      <c r="D912" s="4">
        <v>19.9445245902</v>
      </c>
    </row>
    <row r="913" spans="1:4" x14ac:dyDescent="0.35">
      <c r="A913" s="1">
        <v>45909.819444444445</v>
      </c>
      <c r="B913" s="2">
        <v>45909</v>
      </c>
      <c r="C913" s="3">
        <v>0.81944444444444453</v>
      </c>
      <c r="D913" s="4">
        <v>19.8344262295</v>
      </c>
    </row>
    <row r="914" spans="1:4" x14ac:dyDescent="0.35">
      <c r="A914" s="1">
        <v>45909.822916666664</v>
      </c>
      <c r="B914" s="2">
        <v>45909</v>
      </c>
      <c r="C914" s="3">
        <v>0.82291666666666663</v>
      </c>
      <c r="D914" s="4">
        <v>19.7293811075</v>
      </c>
    </row>
    <row r="915" spans="1:4" x14ac:dyDescent="0.35">
      <c r="A915" s="1">
        <v>45909.826388888891</v>
      </c>
      <c r="B915" s="2">
        <v>45909</v>
      </c>
      <c r="C915" s="3">
        <v>0.82638888888888884</v>
      </c>
      <c r="D915" s="4">
        <v>19.615379537999999</v>
      </c>
    </row>
    <row r="916" spans="1:4" x14ac:dyDescent="0.35">
      <c r="A916" s="1">
        <v>45909.829861111109</v>
      </c>
      <c r="B916" s="2">
        <v>45909</v>
      </c>
      <c r="C916" s="3">
        <v>0.82986111111111116</v>
      </c>
      <c r="D916" s="4">
        <v>19.4713245033</v>
      </c>
    </row>
    <row r="917" spans="1:4" x14ac:dyDescent="0.35">
      <c r="A917" s="1">
        <v>45909.833333333336</v>
      </c>
      <c r="B917" s="2">
        <v>45909</v>
      </c>
      <c r="C917" s="3">
        <v>0.83333333333333337</v>
      </c>
      <c r="D917" s="4">
        <v>19.4044370861</v>
      </c>
    </row>
    <row r="918" spans="1:4" x14ac:dyDescent="0.35">
      <c r="A918" s="1">
        <v>45909.836805555555</v>
      </c>
      <c r="B918" s="2">
        <v>45909</v>
      </c>
      <c r="C918" s="3">
        <v>0.83680555555555547</v>
      </c>
      <c r="D918" s="4">
        <v>19.308085808600001</v>
      </c>
    </row>
    <row r="919" spans="1:4" x14ac:dyDescent="0.35">
      <c r="A919" s="1">
        <v>45909.840277777781</v>
      </c>
      <c r="B919" s="2">
        <v>45909</v>
      </c>
      <c r="C919" s="3">
        <v>0.84027777777777779</v>
      </c>
      <c r="D919" s="4">
        <v>19.218145695400001</v>
      </c>
    </row>
    <row r="920" spans="1:4" x14ac:dyDescent="0.35">
      <c r="A920" s="1">
        <v>45909.84375</v>
      </c>
      <c r="B920" s="2">
        <v>45909</v>
      </c>
      <c r="C920" s="3">
        <v>0.84375</v>
      </c>
      <c r="D920" s="4">
        <v>19.154084967300001</v>
      </c>
    </row>
    <row r="921" spans="1:4" x14ac:dyDescent="0.35">
      <c r="A921" s="1">
        <v>45909.847222222219</v>
      </c>
      <c r="B921" s="2">
        <v>45909</v>
      </c>
      <c r="C921" s="3">
        <v>0.84722222222222221</v>
      </c>
      <c r="D921" s="4">
        <v>19.045709571</v>
      </c>
    </row>
    <row r="922" spans="1:4" x14ac:dyDescent="0.35">
      <c r="A922" s="1">
        <v>45909.850694444445</v>
      </c>
      <c r="B922" s="2">
        <v>45909</v>
      </c>
      <c r="C922" s="3">
        <v>0.85069444444444453</v>
      </c>
      <c r="D922" s="4">
        <v>18.9469536424</v>
      </c>
    </row>
    <row r="923" spans="1:4" x14ac:dyDescent="0.35">
      <c r="A923" s="1">
        <v>45909.854166666664</v>
      </c>
      <c r="B923" s="2">
        <v>45909</v>
      </c>
      <c r="C923" s="3">
        <v>0.85416666666666663</v>
      </c>
      <c r="D923" s="4">
        <v>18.9317532468</v>
      </c>
    </row>
    <row r="924" spans="1:4" x14ac:dyDescent="0.35">
      <c r="A924" s="1">
        <v>45909.857638888891</v>
      </c>
      <c r="B924" s="2">
        <v>45909</v>
      </c>
      <c r="C924" s="3">
        <v>0.85763888888888884</v>
      </c>
      <c r="D924" s="4">
        <v>18.7919407895</v>
      </c>
    </row>
    <row r="925" spans="1:4" x14ac:dyDescent="0.35">
      <c r="A925" s="1">
        <v>45909.861111111109</v>
      </c>
      <c r="B925" s="2">
        <v>45909</v>
      </c>
      <c r="C925" s="3">
        <v>0.86111111111111116</v>
      </c>
      <c r="D925" s="4">
        <v>18.691940789499998</v>
      </c>
    </row>
    <row r="926" spans="1:4" x14ac:dyDescent="0.35">
      <c r="A926" s="1">
        <v>45909.864583333336</v>
      </c>
      <c r="B926" s="2">
        <v>45909</v>
      </c>
      <c r="C926" s="3">
        <v>0.86458333333333337</v>
      </c>
      <c r="D926" s="4">
        <v>18.557450980399999</v>
      </c>
    </row>
    <row r="927" spans="1:4" x14ac:dyDescent="0.35">
      <c r="A927" s="1">
        <v>45909.868055555555</v>
      </c>
      <c r="B927" s="2">
        <v>45909</v>
      </c>
      <c r="C927" s="3">
        <v>0.86805555555555547</v>
      </c>
      <c r="D927" s="4">
        <v>18.499016393400002</v>
      </c>
    </row>
    <row r="928" spans="1:4" x14ac:dyDescent="0.35">
      <c r="A928" s="1">
        <v>45909.871527777781</v>
      </c>
      <c r="B928" s="2">
        <v>45909</v>
      </c>
      <c r="C928" s="3">
        <v>0.87152777777777779</v>
      </c>
      <c r="D928" s="4">
        <v>18.3969407895</v>
      </c>
    </row>
    <row r="929" spans="1:4" x14ac:dyDescent="0.35">
      <c r="A929" s="1">
        <v>45909.875</v>
      </c>
      <c r="B929" s="2">
        <v>45909</v>
      </c>
      <c r="C929" s="3">
        <v>0.875</v>
      </c>
      <c r="D929" s="4">
        <v>18.315409836099999</v>
      </c>
    </row>
    <row r="930" spans="1:4" x14ac:dyDescent="0.35">
      <c r="A930" s="1">
        <v>45909.878472222219</v>
      </c>
      <c r="B930" s="2">
        <v>45909</v>
      </c>
      <c r="C930" s="3">
        <v>0.87847222222222221</v>
      </c>
      <c r="D930" s="4">
        <v>18.253498349800001</v>
      </c>
    </row>
    <row r="931" spans="1:4" x14ac:dyDescent="0.35">
      <c r="A931" s="1">
        <v>45909.881944444445</v>
      </c>
      <c r="B931" s="2">
        <v>45909</v>
      </c>
      <c r="C931" s="3">
        <v>0.88194444444444453</v>
      </c>
      <c r="D931" s="4">
        <v>18.191151315799999</v>
      </c>
    </row>
    <row r="932" spans="1:4" x14ac:dyDescent="0.35">
      <c r="A932" s="1">
        <v>45909.885416666664</v>
      </c>
      <c r="B932" s="2">
        <v>45909</v>
      </c>
      <c r="C932" s="3">
        <v>0.88541666666666663</v>
      </c>
      <c r="D932" s="4">
        <v>18.157218542999999</v>
      </c>
    </row>
    <row r="933" spans="1:4" x14ac:dyDescent="0.35">
      <c r="A933" s="1">
        <v>45909.888888888891</v>
      </c>
      <c r="B933" s="2">
        <v>45909</v>
      </c>
      <c r="C933" s="3">
        <v>0.88888888888888884</v>
      </c>
      <c r="D933" s="4">
        <v>18.064385382099999</v>
      </c>
    </row>
    <row r="934" spans="1:4" x14ac:dyDescent="0.35">
      <c r="A934" s="1">
        <v>45909.892361111109</v>
      </c>
      <c r="B934" s="2">
        <v>45909</v>
      </c>
      <c r="C934" s="3">
        <v>0.89236111111111116</v>
      </c>
      <c r="D934" s="4">
        <v>18.035196078399998</v>
      </c>
    </row>
    <row r="935" spans="1:4" x14ac:dyDescent="0.35">
      <c r="A935" s="1">
        <v>45909.895833333336</v>
      </c>
      <c r="B935" s="2">
        <v>45909</v>
      </c>
      <c r="C935" s="3">
        <v>0.89583333333333337</v>
      </c>
      <c r="D935" s="4">
        <v>17.934622950800001</v>
      </c>
    </row>
    <row r="936" spans="1:4" x14ac:dyDescent="0.35">
      <c r="A936" s="1">
        <v>45909.899305555555</v>
      </c>
      <c r="B936" s="2">
        <v>45909</v>
      </c>
      <c r="C936" s="3">
        <v>0.89930555555555547</v>
      </c>
      <c r="D936" s="4">
        <v>17.778217821799998</v>
      </c>
    </row>
    <row r="937" spans="1:4" x14ac:dyDescent="0.35">
      <c r="A937" s="1">
        <v>45909.902777777781</v>
      </c>
      <c r="B937" s="2">
        <v>45909</v>
      </c>
      <c r="C937" s="3">
        <v>0.90277777777777779</v>
      </c>
      <c r="D937" s="4">
        <v>17.628932038799999</v>
      </c>
    </row>
    <row r="938" spans="1:4" x14ac:dyDescent="0.35">
      <c r="A938" s="1">
        <v>45909.90625</v>
      </c>
      <c r="B938" s="2">
        <v>45909</v>
      </c>
      <c r="C938" s="3">
        <v>0.90625</v>
      </c>
      <c r="D938" s="4">
        <v>17.5218300654</v>
      </c>
    </row>
    <row r="939" spans="1:4" x14ac:dyDescent="0.35">
      <c r="A939" s="1">
        <v>45909.909722222219</v>
      </c>
      <c r="B939" s="2">
        <v>45909</v>
      </c>
      <c r="C939" s="3">
        <v>0.90972222222222221</v>
      </c>
      <c r="D939" s="4">
        <v>17.463388157899999</v>
      </c>
    </row>
    <row r="940" spans="1:4" x14ac:dyDescent="0.35">
      <c r="A940" s="1">
        <v>45909.913194444445</v>
      </c>
      <c r="B940" s="2">
        <v>45909</v>
      </c>
      <c r="C940" s="3">
        <v>0.91319444444444453</v>
      </c>
      <c r="D940" s="4">
        <v>17.399576547199999</v>
      </c>
    </row>
    <row r="941" spans="1:4" x14ac:dyDescent="0.35">
      <c r="A941" s="1">
        <v>45909.916666666664</v>
      </c>
      <c r="B941" s="2">
        <v>45909</v>
      </c>
      <c r="C941" s="3">
        <v>0.91666666666666663</v>
      </c>
      <c r="D941" s="4">
        <v>17.3132673267</v>
      </c>
    </row>
    <row r="942" spans="1:4" x14ac:dyDescent="0.35">
      <c r="A942" s="1">
        <v>45909.920138888891</v>
      </c>
      <c r="B942" s="2">
        <v>45909</v>
      </c>
      <c r="C942" s="3">
        <v>0.92013888888888884</v>
      </c>
      <c r="D942" s="4">
        <v>17.226212624599999</v>
      </c>
    </row>
    <row r="943" spans="1:4" x14ac:dyDescent="0.35">
      <c r="A943" s="1">
        <v>45909.923611111109</v>
      </c>
      <c r="B943" s="2">
        <v>45909</v>
      </c>
      <c r="C943" s="3">
        <v>0.92361111111111116</v>
      </c>
      <c r="D943" s="4">
        <v>17.093190789499999</v>
      </c>
    </row>
    <row r="944" spans="1:4" x14ac:dyDescent="0.35">
      <c r="A944" s="1">
        <v>45909.927083333336</v>
      </c>
      <c r="B944" s="2">
        <v>45909</v>
      </c>
      <c r="C944" s="3">
        <v>0.92708333333333337</v>
      </c>
      <c r="D944" s="4">
        <v>17.074850498299998</v>
      </c>
    </row>
    <row r="945" spans="1:4" x14ac:dyDescent="0.35">
      <c r="A945" s="1">
        <v>45909.930555555555</v>
      </c>
      <c r="B945" s="2">
        <v>45909</v>
      </c>
      <c r="C945" s="3">
        <v>0.93055555555555547</v>
      </c>
      <c r="D945" s="4">
        <v>17.043668831200002</v>
      </c>
    </row>
    <row r="946" spans="1:4" x14ac:dyDescent="0.35">
      <c r="A946" s="1">
        <v>45909.934027777781</v>
      </c>
      <c r="B946" s="2">
        <v>45909</v>
      </c>
      <c r="C946" s="3">
        <v>0.93402777777777779</v>
      </c>
      <c r="D946" s="4">
        <v>17.039213114799999</v>
      </c>
    </row>
    <row r="947" spans="1:4" x14ac:dyDescent="0.35">
      <c r="A947" s="1">
        <v>45909.9375</v>
      </c>
      <c r="B947" s="2">
        <v>45909</v>
      </c>
      <c r="C947" s="3">
        <v>0.9375</v>
      </c>
      <c r="D947" s="4">
        <v>16.949803921600001</v>
      </c>
    </row>
    <row r="948" spans="1:4" x14ac:dyDescent="0.35">
      <c r="A948" s="1">
        <v>45909.940972222219</v>
      </c>
      <c r="B948" s="2">
        <v>45909</v>
      </c>
      <c r="C948" s="3">
        <v>0.94097222222222221</v>
      </c>
      <c r="D948" s="4">
        <v>16.937213114799999</v>
      </c>
    </row>
    <row r="949" spans="1:4" x14ac:dyDescent="0.35">
      <c r="A949" s="1">
        <v>45909.944444444445</v>
      </c>
      <c r="B949" s="2">
        <v>45909</v>
      </c>
      <c r="C949" s="3">
        <v>0.94444444444444453</v>
      </c>
      <c r="D949" s="4">
        <v>16.870163934400001</v>
      </c>
    </row>
    <row r="950" spans="1:4" x14ac:dyDescent="0.35">
      <c r="A950" s="1">
        <v>45909.947916666664</v>
      </c>
      <c r="B950" s="2">
        <v>45909</v>
      </c>
      <c r="C950" s="3">
        <v>0.94791666666666663</v>
      </c>
      <c r="D950" s="4">
        <v>16.901423841100002</v>
      </c>
    </row>
    <row r="951" spans="1:4" x14ac:dyDescent="0.35">
      <c r="A951" s="1">
        <v>45909.951388888891</v>
      </c>
      <c r="B951" s="2">
        <v>45909</v>
      </c>
      <c r="C951" s="3">
        <v>0.95138888888888884</v>
      </c>
      <c r="D951" s="4">
        <v>16.975379537999999</v>
      </c>
    </row>
    <row r="952" spans="1:4" x14ac:dyDescent="0.35">
      <c r="A952" s="1">
        <v>45909.954861111109</v>
      </c>
      <c r="B952" s="2">
        <v>45909</v>
      </c>
      <c r="C952" s="3">
        <v>0.95486111111111116</v>
      </c>
      <c r="D952" s="4">
        <v>17.000098684200001</v>
      </c>
    </row>
    <row r="953" spans="1:4" x14ac:dyDescent="0.35">
      <c r="A953" s="1">
        <v>45909.958333333336</v>
      </c>
      <c r="B953" s="2">
        <v>45909</v>
      </c>
      <c r="C953" s="3">
        <v>0.95833333333333337</v>
      </c>
      <c r="D953" s="4">
        <v>16.933675496700001</v>
      </c>
    </row>
    <row r="954" spans="1:4" x14ac:dyDescent="0.35">
      <c r="A954" s="1">
        <v>45909.961805555555</v>
      </c>
      <c r="B954" s="2">
        <v>45909</v>
      </c>
      <c r="C954" s="3">
        <v>0.96180555555555547</v>
      </c>
      <c r="D954" s="4">
        <v>16.829409836100002</v>
      </c>
    </row>
    <row r="955" spans="1:4" x14ac:dyDescent="0.35">
      <c r="A955" s="1">
        <v>45909.965277777781</v>
      </c>
      <c r="B955" s="2">
        <v>45909</v>
      </c>
      <c r="C955" s="3">
        <v>0.96527777777777779</v>
      </c>
      <c r="D955" s="4">
        <v>16.6640460526</v>
      </c>
    </row>
    <row r="956" spans="1:4" x14ac:dyDescent="0.35">
      <c r="A956" s="1">
        <v>45909.96875</v>
      </c>
      <c r="B956" s="2">
        <v>45909</v>
      </c>
      <c r="C956" s="3">
        <v>0.96875</v>
      </c>
      <c r="D956" s="4">
        <v>16.6368852459</v>
      </c>
    </row>
    <row r="957" spans="1:4" x14ac:dyDescent="0.35">
      <c r="A957" s="1">
        <v>45909.972222222219</v>
      </c>
      <c r="B957" s="2">
        <v>45909</v>
      </c>
      <c r="C957" s="3">
        <v>0.97222222222222221</v>
      </c>
      <c r="D957" s="4">
        <v>16.497296416899999</v>
      </c>
    </row>
    <row r="958" spans="1:4" x14ac:dyDescent="0.35">
      <c r="A958" s="1">
        <v>45909.975694444445</v>
      </c>
      <c r="B958" s="2">
        <v>45909</v>
      </c>
      <c r="C958" s="3">
        <v>0.97569444444444453</v>
      </c>
      <c r="D958" s="4">
        <v>16.5197350993</v>
      </c>
    </row>
    <row r="959" spans="1:4" x14ac:dyDescent="0.35">
      <c r="A959" s="1">
        <v>45909.979166666664</v>
      </c>
      <c r="B959" s="2">
        <v>45909</v>
      </c>
      <c r="C959" s="3">
        <v>0.97916666666666663</v>
      </c>
      <c r="D959" s="4">
        <v>16.431390728499998</v>
      </c>
    </row>
    <row r="960" spans="1:4" x14ac:dyDescent="0.35">
      <c r="A960" s="1">
        <v>45909.982638888891</v>
      </c>
      <c r="B960" s="2">
        <v>45909</v>
      </c>
      <c r="C960" s="3">
        <v>0.98263888888888884</v>
      </c>
      <c r="D960" s="4">
        <v>16.436381578900001</v>
      </c>
    </row>
    <row r="961" spans="1:4" x14ac:dyDescent="0.35">
      <c r="A961" s="1">
        <v>45909.986111111109</v>
      </c>
      <c r="B961" s="2">
        <v>45909</v>
      </c>
      <c r="C961" s="3">
        <v>0.98611111111111116</v>
      </c>
      <c r="D961" s="4">
        <v>16.392662337699999</v>
      </c>
    </row>
    <row r="962" spans="1:4" x14ac:dyDescent="0.35">
      <c r="A962" s="1">
        <v>45909.989583333336</v>
      </c>
      <c r="B962" s="2">
        <v>45909</v>
      </c>
      <c r="C962" s="3">
        <v>0.98958333333333337</v>
      </c>
      <c r="D962" s="4">
        <v>16.425214521499999</v>
      </c>
    </row>
    <row r="963" spans="1:4" x14ac:dyDescent="0.35">
      <c r="A963" s="1">
        <v>45909.993055555555</v>
      </c>
      <c r="B963" s="2">
        <v>45909</v>
      </c>
      <c r="C963" s="3">
        <v>0.99305555555555547</v>
      </c>
      <c r="D963" s="4">
        <v>16.495361842099999</v>
      </c>
    </row>
    <row r="964" spans="1:4" x14ac:dyDescent="0.35">
      <c r="A964" s="1">
        <v>45909.996527777781</v>
      </c>
      <c r="B964" s="2">
        <v>45909</v>
      </c>
      <c r="C964" s="3">
        <v>0.99652777777777779</v>
      </c>
      <c r="D964" s="4">
        <v>16.545940594099999</v>
      </c>
    </row>
    <row r="965" spans="1:4" x14ac:dyDescent="0.35">
      <c r="A965" s="1">
        <v>45910</v>
      </c>
      <c r="B965" s="2">
        <v>45910</v>
      </c>
      <c r="D965" s="4">
        <v>16.509606557400001</v>
      </c>
    </row>
    <row r="966" spans="1:4" x14ac:dyDescent="0.35">
      <c r="A966" s="1">
        <v>45910.003472222219</v>
      </c>
      <c r="B966" s="2">
        <v>45910</v>
      </c>
      <c r="C966" s="3">
        <v>3.472222222222222E-3</v>
      </c>
      <c r="D966" s="4">
        <v>16.397792207799998</v>
      </c>
    </row>
    <row r="967" spans="1:4" x14ac:dyDescent="0.35">
      <c r="A967" s="1">
        <v>45910.006944444445</v>
      </c>
      <c r="B967" s="2">
        <v>45910</v>
      </c>
      <c r="C967" s="3">
        <v>6.9444444444444441E-3</v>
      </c>
      <c r="D967" s="4">
        <v>16.2613770492</v>
      </c>
    </row>
    <row r="968" spans="1:4" x14ac:dyDescent="0.35">
      <c r="A968" s="1">
        <v>45910.010416666664</v>
      </c>
      <c r="B968" s="2">
        <v>45910</v>
      </c>
      <c r="C968" s="3">
        <v>1.0416666666666666E-2</v>
      </c>
      <c r="D968" s="4">
        <v>16.117218543</v>
      </c>
    </row>
    <row r="969" spans="1:4" x14ac:dyDescent="0.35">
      <c r="A969" s="1">
        <v>45910.013888888891</v>
      </c>
      <c r="B969" s="2">
        <v>45910</v>
      </c>
      <c r="C969" s="3">
        <v>1.3888888888888888E-2</v>
      </c>
      <c r="D969" s="4">
        <v>16.030528052800001</v>
      </c>
    </row>
    <row r="970" spans="1:4" x14ac:dyDescent="0.35">
      <c r="A970" s="1">
        <v>45910.017361111109</v>
      </c>
      <c r="B970" s="2">
        <v>45910</v>
      </c>
      <c r="C970" s="3">
        <v>1.7361111111111112E-2</v>
      </c>
      <c r="D970" s="4">
        <v>15.9747058824</v>
      </c>
    </row>
    <row r="971" spans="1:4" x14ac:dyDescent="0.35">
      <c r="A971" s="1">
        <v>45910.020833333336</v>
      </c>
      <c r="B971" s="2">
        <v>45910</v>
      </c>
      <c r="C971" s="3">
        <v>2.0833333333333332E-2</v>
      </c>
      <c r="D971" s="4">
        <v>15.9327631579</v>
      </c>
    </row>
    <row r="972" spans="1:4" x14ac:dyDescent="0.35">
      <c r="A972" s="1">
        <v>45910.024305555555</v>
      </c>
      <c r="B972" s="2">
        <v>45910</v>
      </c>
      <c r="C972" s="3">
        <v>2.4305555555555556E-2</v>
      </c>
      <c r="D972" s="4">
        <v>15.8961129568</v>
      </c>
    </row>
    <row r="973" spans="1:4" x14ac:dyDescent="0.35">
      <c r="A973" s="1">
        <v>45910.027777777781</v>
      </c>
      <c r="B973" s="2">
        <v>45910</v>
      </c>
      <c r="C973" s="3">
        <v>2.7777777777777776E-2</v>
      </c>
      <c r="D973" s="4">
        <v>15.846123778500001</v>
      </c>
    </row>
    <row r="974" spans="1:4" x14ac:dyDescent="0.35">
      <c r="A974" s="1">
        <v>45910.03125</v>
      </c>
      <c r="B974" s="2">
        <v>45910</v>
      </c>
      <c r="C974" s="3">
        <v>3.125E-2</v>
      </c>
      <c r="D974" s="4">
        <v>15.8348844884</v>
      </c>
    </row>
    <row r="975" spans="1:4" x14ac:dyDescent="0.35">
      <c r="A975" s="1">
        <v>45910.034722222219</v>
      </c>
      <c r="B975" s="2">
        <v>45910</v>
      </c>
      <c r="C975" s="3">
        <v>3.4722222222222224E-2</v>
      </c>
      <c r="D975" s="4">
        <v>15.704180064299999</v>
      </c>
    </row>
    <row r="976" spans="1:4" x14ac:dyDescent="0.35">
      <c r="A976" s="1">
        <v>45910.038194444445</v>
      </c>
      <c r="B976" s="2">
        <v>45910</v>
      </c>
      <c r="C976" s="3">
        <v>3.8194444444444441E-2</v>
      </c>
      <c r="D976" s="4">
        <v>15.6856862745</v>
      </c>
    </row>
    <row r="977" spans="1:4" x14ac:dyDescent="0.35">
      <c r="A977" s="1">
        <v>45910.041666666664</v>
      </c>
      <c r="B977" s="2">
        <v>45910</v>
      </c>
      <c r="C977" s="3">
        <v>4.1666666666666664E-2</v>
      </c>
      <c r="D977" s="4">
        <v>15.616721311499999</v>
      </c>
    </row>
    <row r="978" spans="1:4" x14ac:dyDescent="0.35">
      <c r="A978" s="1">
        <v>45910.045138888891</v>
      </c>
      <c r="B978" s="2">
        <v>45910</v>
      </c>
      <c r="C978" s="3">
        <v>4.5138888888888888E-2</v>
      </c>
      <c r="D978" s="4">
        <v>15.6520327869</v>
      </c>
    </row>
    <row r="979" spans="1:4" x14ac:dyDescent="0.35">
      <c r="A979" s="1">
        <v>45910.048611111109</v>
      </c>
      <c r="B979" s="2">
        <v>45910</v>
      </c>
      <c r="C979" s="3">
        <v>4.8611111111111112E-2</v>
      </c>
      <c r="D979" s="4">
        <v>15.5405610561</v>
      </c>
    </row>
    <row r="980" spans="1:4" x14ac:dyDescent="0.35">
      <c r="A980" s="1">
        <v>45910.052083333336</v>
      </c>
      <c r="B980" s="2">
        <v>45910</v>
      </c>
      <c r="C980" s="3">
        <v>5.2083333333333336E-2</v>
      </c>
      <c r="D980" s="4">
        <v>15.5001302932</v>
      </c>
    </row>
    <row r="981" spans="1:4" x14ac:dyDescent="0.35">
      <c r="A981" s="1">
        <v>45910.055555555555</v>
      </c>
      <c r="B981" s="2">
        <v>45910</v>
      </c>
      <c r="C981" s="3">
        <v>5.5555555555555552E-2</v>
      </c>
      <c r="D981" s="4">
        <v>15.4007540984</v>
      </c>
    </row>
    <row r="982" spans="1:4" x14ac:dyDescent="0.35">
      <c r="A982" s="1">
        <v>45910.059027777781</v>
      </c>
      <c r="B982" s="2">
        <v>45910</v>
      </c>
      <c r="C982" s="3">
        <v>5.9027777777777783E-2</v>
      </c>
      <c r="D982" s="4">
        <v>15.434717608</v>
      </c>
    </row>
    <row r="983" spans="1:4" x14ac:dyDescent="0.35">
      <c r="A983" s="1">
        <v>45910.0625</v>
      </c>
      <c r="B983" s="2">
        <v>45910</v>
      </c>
      <c r="C983" s="3">
        <v>6.25E-2</v>
      </c>
      <c r="D983" s="4">
        <v>15.3477557756</v>
      </c>
    </row>
    <row r="984" spans="1:4" x14ac:dyDescent="0.35">
      <c r="A984" s="1">
        <v>45910.065972222219</v>
      </c>
      <c r="B984" s="2">
        <v>45910</v>
      </c>
      <c r="C984" s="3">
        <v>6.5972222222222224E-2</v>
      </c>
      <c r="D984" s="4">
        <v>15.232703583099999</v>
      </c>
    </row>
    <row r="985" spans="1:4" x14ac:dyDescent="0.35">
      <c r="A985" s="1">
        <v>45910.069444444445</v>
      </c>
      <c r="B985" s="2">
        <v>45910</v>
      </c>
      <c r="C985" s="3">
        <v>6.9444444444444434E-2</v>
      </c>
      <c r="D985" s="4">
        <v>15.145064935100001</v>
      </c>
    </row>
    <row r="986" spans="1:4" x14ac:dyDescent="0.35">
      <c r="A986" s="1">
        <v>45910.072916666664</v>
      </c>
      <c r="B986" s="2">
        <v>45910</v>
      </c>
      <c r="C986" s="3">
        <v>7.2916666666666671E-2</v>
      </c>
      <c r="D986" s="4">
        <v>15.095987055</v>
      </c>
    </row>
    <row r="987" spans="1:4" x14ac:dyDescent="0.35">
      <c r="A987" s="1">
        <v>45910.076388888891</v>
      </c>
      <c r="B987" s="2">
        <v>45910</v>
      </c>
      <c r="C987" s="3">
        <v>7.6388888888888895E-2</v>
      </c>
      <c r="D987" s="4">
        <v>15.040779220799999</v>
      </c>
    </row>
    <row r="988" spans="1:4" x14ac:dyDescent="0.35">
      <c r="A988" s="1">
        <v>45910.079861111109</v>
      </c>
      <c r="B988" s="2">
        <v>45910</v>
      </c>
      <c r="C988" s="3">
        <v>7.9861111111111105E-2</v>
      </c>
      <c r="D988" s="4">
        <v>14.9637953795</v>
      </c>
    </row>
    <row r="989" spans="1:4" x14ac:dyDescent="0.35">
      <c r="A989" s="1">
        <v>45910.083333333336</v>
      </c>
      <c r="B989" s="2">
        <v>45910</v>
      </c>
      <c r="C989" s="3">
        <v>8.3333333333333329E-2</v>
      </c>
      <c r="D989" s="4">
        <v>14.9311111111</v>
      </c>
    </row>
    <row r="990" spans="1:4" x14ac:dyDescent="0.35">
      <c r="A990" s="1">
        <v>45910.086805555555</v>
      </c>
      <c r="B990" s="2">
        <v>45910</v>
      </c>
      <c r="C990" s="3">
        <v>8.6805555555555566E-2</v>
      </c>
      <c r="D990" s="4">
        <v>14.8232679739</v>
      </c>
    </row>
    <row r="991" spans="1:4" x14ac:dyDescent="0.35">
      <c r="A991" s="1">
        <v>45910.090277777781</v>
      </c>
      <c r="B991" s="2">
        <v>45910</v>
      </c>
      <c r="C991" s="3">
        <v>9.0277777777777776E-2</v>
      </c>
      <c r="D991" s="4">
        <v>14.762745098</v>
      </c>
    </row>
    <row r="992" spans="1:4" x14ac:dyDescent="0.35">
      <c r="A992" s="1">
        <v>45910.09375</v>
      </c>
      <c r="B992" s="2">
        <v>45910</v>
      </c>
      <c r="C992" s="3">
        <v>9.375E-2</v>
      </c>
      <c r="D992" s="4">
        <v>14.659078947399999</v>
      </c>
    </row>
    <row r="993" spans="1:4" x14ac:dyDescent="0.35">
      <c r="A993" s="1">
        <v>45910.097222222219</v>
      </c>
      <c r="B993" s="2">
        <v>45910</v>
      </c>
      <c r="C993" s="3">
        <v>9.7222222222222224E-2</v>
      </c>
      <c r="D993" s="4">
        <v>14.665928338800001</v>
      </c>
    </row>
    <row r="994" spans="1:4" x14ac:dyDescent="0.35">
      <c r="A994" s="1">
        <v>45910.100694444445</v>
      </c>
      <c r="B994" s="2">
        <v>45910</v>
      </c>
      <c r="C994" s="3">
        <v>0.10069444444444443</v>
      </c>
      <c r="D994" s="4">
        <v>14.6211705686</v>
      </c>
    </row>
    <row r="995" spans="1:4" x14ac:dyDescent="0.35">
      <c r="A995" s="1">
        <v>45910.104166666664</v>
      </c>
      <c r="B995" s="2">
        <v>45910</v>
      </c>
      <c r="C995" s="3">
        <v>0.10416666666666667</v>
      </c>
      <c r="D995" s="4">
        <v>14.5774342105</v>
      </c>
    </row>
    <row r="996" spans="1:4" x14ac:dyDescent="0.35">
      <c r="A996" s="1">
        <v>45910.107638888891</v>
      </c>
      <c r="B996" s="2">
        <v>45910</v>
      </c>
      <c r="C996" s="3">
        <v>0.1076388888888889</v>
      </c>
      <c r="D996" s="4">
        <v>14.491578947400001</v>
      </c>
    </row>
    <row r="997" spans="1:4" x14ac:dyDescent="0.35">
      <c r="A997" s="1">
        <v>45910.111111111109</v>
      </c>
      <c r="B997" s="2">
        <v>45910</v>
      </c>
      <c r="C997" s="3">
        <v>0.1111111111111111</v>
      </c>
      <c r="D997" s="4">
        <v>14.5009395973</v>
      </c>
    </row>
    <row r="998" spans="1:4" x14ac:dyDescent="0.35">
      <c r="A998" s="1">
        <v>45910.114583333336</v>
      </c>
      <c r="B998" s="2">
        <v>45910</v>
      </c>
      <c r="C998" s="3">
        <v>0.11458333333333333</v>
      </c>
      <c r="D998" s="4">
        <v>14.437043189400001</v>
      </c>
    </row>
    <row r="999" spans="1:4" x14ac:dyDescent="0.35">
      <c r="A999" s="1">
        <v>45910.118055555555</v>
      </c>
      <c r="B999" s="2">
        <v>45910</v>
      </c>
      <c r="C999" s="3">
        <v>0.11805555555555557</v>
      </c>
      <c r="D999" s="4">
        <v>14.3990878378</v>
      </c>
    </row>
    <row r="1000" spans="1:4" x14ac:dyDescent="0.35">
      <c r="A1000" s="1">
        <v>45910.121527777781</v>
      </c>
      <c r="B1000" s="2">
        <v>45910</v>
      </c>
      <c r="C1000" s="3">
        <v>0.12152777777777778</v>
      </c>
      <c r="D1000" s="4">
        <v>14.3384899329</v>
      </c>
    </row>
    <row r="1001" spans="1:4" x14ac:dyDescent="0.35">
      <c r="A1001" s="1">
        <v>45910.125</v>
      </c>
      <c r="B1001" s="2">
        <v>45910</v>
      </c>
      <c r="C1001" s="3">
        <v>0.125</v>
      </c>
      <c r="D1001" s="4">
        <v>14.2844107744</v>
      </c>
    </row>
    <row r="1002" spans="1:4" x14ac:dyDescent="0.35">
      <c r="A1002" s="1">
        <v>45910.128472222219</v>
      </c>
      <c r="B1002" s="2">
        <v>45910</v>
      </c>
      <c r="C1002" s="3">
        <v>0.12847222222222224</v>
      </c>
      <c r="D1002" s="4">
        <v>14.296576271199999</v>
      </c>
    </row>
    <row r="1003" spans="1:4" x14ac:dyDescent="0.35">
      <c r="A1003" s="1">
        <v>45910.131944444445</v>
      </c>
      <c r="B1003" s="2">
        <v>45910</v>
      </c>
      <c r="C1003" s="3">
        <v>0.13194444444444445</v>
      </c>
      <c r="D1003" s="4">
        <v>14.2818791946</v>
      </c>
    </row>
    <row r="1004" spans="1:4" x14ac:dyDescent="0.35">
      <c r="A1004" s="1">
        <v>45910.135416666664</v>
      </c>
      <c r="B1004" s="2">
        <v>45910</v>
      </c>
      <c r="C1004" s="3">
        <v>0.13541666666666666</v>
      </c>
      <c r="D1004" s="4">
        <v>14.2314765101</v>
      </c>
    </row>
    <row r="1005" spans="1:4" x14ac:dyDescent="0.35">
      <c r="A1005" s="1">
        <v>45910.138888888891</v>
      </c>
      <c r="B1005" s="2">
        <v>45910</v>
      </c>
      <c r="C1005" s="3">
        <v>0.1388888888888889</v>
      </c>
      <c r="D1005" s="4">
        <v>14.2328571429</v>
      </c>
    </row>
    <row r="1006" spans="1:4" x14ac:dyDescent="0.35">
      <c r="A1006" s="1">
        <v>45910.142361111109</v>
      </c>
      <c r="B1006" s="2">
        <v>45910</v>
      </c>
      <c r="C1006" s="3">
        <v>0.1423611111111111</v>
      </c>
      <c r="D1006" s="4">
        <v>14.354470989799999</v>
      </c>
    </row>
    <row r="1007" spans="1:4" x14ac:dyDescent="0.35">
      <c r="A1007" s="1">
        <v>45910.145833333336</v>
      </c>
      <c r="B1007" s="2">
        <v>45910</v>
      </c>
      <c r="C1007" s="3">
        <v>0.14583333333333334</v>
      </c>
      <c r="D1007" s="4">
        <v>14.3093150685</v>
      </c>
    </row>
    <row r="1008" spans="1:4" x14ac:dyDescent="0.35">
      <c r="A1008" s="1">
        <v>45910.149305555555</v>
      </c>
      <c r="B1008" s="2">
        <v>45910</v>
      </c>
      <c r="C1008" s="3">
        <v>0.14930555555555555</v>
      </c>
      <c r="D1008" s="4">
        <v>14.2819063545</v>
      </c>
    </row>
    <row r="1009" spans="1:4" x14ac:dyDescent="0.35">
      <c r="A1009" s="1">
        <v>45910.152777777781</v>
      </c>
      <c r="B1009" s="2">
        <v>45910</v>
      </c>
      <c r="C1009" s="3">
        <v>0.15277777777777776</v>
      </c>
      <c r="D1009" s="4">
        <v>14.3557482993</v>
      </c>
    </row>
    <row r="1010" spans="1:4" x14ac:dyDescent="0.35">
      <c r="A1010" s="1">
        <v>45910.15625</v>
      </c>
      <c r="B1010" s="2">
        <v>45910</v>
      </c>
      <c r="C1010" s="3">
        <v>0.15625</v>
      </c>
      <c r="D1010" s="4">
        <v>14.366172413799999</v>
      </c>
    </row>
    <row r="1011" spans="1:4" x14ac:dyDescent="0.35">
      <c r="A1011" s="1">
        <v>45910.159722222219</v>
      </c>
      <c r="B1011" s="2">
        <v>45910</v>
      </c>
      <c r="C1011" s="3">
        <v>0.15972222222222224</v>
      </c>
      <c r="D1011" s="4">
        <v>14.3792783505</v>
      </c>
    </row>
    <row r="1012" spans="1:4" x14ac:dyDescent="0.35">
      <c r="A1012" s="1">
        <v>45910.163194444445</v>
      </c>
      <c r="B1012" s="2">
        <v>45910</v>
      </c>
      <c r="C1012" s="3">
        <v>0.16319444444444445</v>
      </c>
      <c r="D1012" s="4">
        <v>14.3680338983</v>
      </c>
    </row>
    <row r="1013" spans="1:4" x14ac:dyDescent="0.35">
      <c r="A1013" s="1">
        <v>45910.166666666664</v>
      </c>
      <c r="B1013" s="2">
        <v>45910</v>
      </c>
      <c r="C1013" s="3">
        <v>0.16666666666666666</v>
      </c>
      <c r="D1013" s="4">
        <v>14.419829351500001</v>
      </c>
    </row>
    <row r="1014" spans="1:4" x14ac:dyDescent="0.35">
      <c r="A1014" s="1">
        <v>45910.170138888891</v>
      </c>
      <c r="B1014" s="2">
        <v>45910</v>
      </c>
      <c r="C1014" s="3">
        <v>0.17013888888888887</v>
      </c>
      <c r="D1014" s="4">
        <v>14.4527702703</v>
      </c>
    </row>
    <row r="1015" spans="1:4" x14ac:dyDescent="0.35">
      <c r="A1015" s="1">
        <v>45910.173611111109</v>
      </c>
      <c r="B1015" s="2">
        <v>45910</v>
      </c>
      <c r="C1015" s="3">
        <v>0.17361111111111113</v>
      </c>
      <c r="D1015" s="4">
        <v>14.4302356902</v>
      </c>
    </row>
    <row r="1016" spans="1:4" x14ac:dyDescent="0.35">
      <c r="A1016" s="1">
        <v>45910.177083333336</v>
      </c>
      <c r="B1016" s="2">
        <v>45910</v>
      </c>
      <c r="C1016" s="3">
        <v>0.17708333333333334</v>
      </c>
      <c r="D1016" s="4">
        <v>14.4210344828</v>
      </c>
    </row>
    <row r="1017" spans="1:4" x14ac:dyDescent="0.35">
      <c r="A1017" s="1">
        <v>45910.180555555555</v>
      </c>
      <c r="B1017" s="2">
        <v>45910</v>
      </c>
      <c r="C1017" s="3">
        <v>0.18055555555555555</v>
      </c>
      <c r="D1017" s="4">
        <v>14.412432432399999</v>
      </c>
    </row>
    <row r="1018" spans="1:4" x14ac:dyDescent="0.35">
      <c r="A1018" s="1">
        <v>45910.184027777781</v>
      </c>
      <c r="B1018" s="2">
        <v>45910</v>
      </c>
      <c r="C1018" s="3">
        <v>0.18402777777777779</v>
      </c>
      <c r="D1018" s="4">
        <v>14.3707931034</v>
      </c>
    </row>
    <row r="1019" spans="1:4" x14ac:dyDescent="0.35">
      <c r="A1019" s="1">
        <v>45910.1875</v>
      </c>
      <c r="B1019" s="2">
        <v>45910</v>
      </c>
      <c r="C1019" s="3">
        <v>0.1875</v>
      </c>
      <c r="D1019" s="4">
        <v>14.371870748299999</v>
      </c>
    </row>
    <row r="1020" spans="1:4" x14ac:dyDescent="0.35">
      <c r="A1020" s="1">
        <v>45910.190972222219</v>
      </c>
      <c r="B1020" s="2">
        <v>45910</v>
      </c>
      <c r="C1020" s="3">
        <v>0.19097222222222221</v>
      </c>
      <c r="D1020" s="4">
        <v>14.3411683849</v>
      </c>
    </row>
    <row r="1021" spans="1:4" x14ac:dyDescent="0.35">
      <c r="A1021" s="1">
        <v>45910.194444444445</v>
      </c>
      <c r="B1021" s="2">
        <v>45910</v>
      </c>
      <c r="C1021" s="3">
        <v>0.19444444444444445</v>
      </c>
      <c r="D1021" s="4">
        <v>14.2855067568</v>
      </c>
    </row>
    <row r="1022" spans="1:4" x14ac:dyDescent="0.35">
      <c r="A1022" s="1">
        <v>45910.197916666664</v>
      </c>
      <c r="B1022" s="2">
        <v>45910</v>
      </c>
      <c r="C1022" s="3">
        <v>0.19791666666666666</v>
      </c>
      <c r="D1022" s="4">
        <v>14.2539932886</v>
      </c>
    </row>
    <row r="1023" spans="1:4" x14ac:dyDescent="0.35">
      <c r="A1023" s="1">
        <v>45910.201388888891</v>
      </c>
      <c r="B1023" s="2">
        <v>45910</v>
      </c>
      <c r="C1023" s="3">
        <v>0.20138888888888887</v>
      </c>
      <c r="D1023" s="4">
        <v>14.2768600683</v>
      </c>
    </row>
    <row r="1024" spans="1:4" x14ac:dyDescent="0.35">
      <c r="A1024" s="1">
        <v>45910.204861111109</v>
      </c>
      <c r="B1024" s="2">
        <v>45910</v>
      </c>
      <c r="C1024" s="3">
        <v>0.20486111111111113</v>
      </c>
      <c r="D1024" s="4">
        <v>14.232789115599999</v>
      </c>
    </row>
    <row r="1025" spans="1:4" x14ac:dyDescent="0.35">
      <c r="A1025" s="1">
        <v>45910.208333333336</v>
      </c>
      <c r="B1025" s="2">
        <v>45910</v>
      </c>
      <c r="C1025" s="3">
        <v>0.20833333333333334</v>
      </c>
      <c r="D1025" s="4">
        <v>14.211058020499999</v>
      </c>
    </row>
    <row r="1026" spans="1:4" x14ac:dyDescent="0.35">
      <c r="A1026" s="1">
        <v>45910.211805555555</v>
      </c>
      <c r="B1026" s="2">
        <v>45910</v>
      </c>
      <c r="C1026" s="3">
        <v>0.21180555555555555</v>
      </c>
      <c r="D1026" s="4">
        <v>14.164194630900001</v>
      </c>
    </row>
    <row r="1027" spans="1:4" x14ac:dyDescent="0.35">
      <c r="A1027" s="1">
        <v>45910.215277777781</v>
      </c>
      <c r="B1027" s="2">
        <v>45910</v>
      </c>
      <c r="C1027" s="3">
        <v>0.21527777777777779</v>
      </c>
      <c r="D1027" s="4">
        <v>14.1415986395</v>
      </c>
    </row>
    <row r="1028" spans="1:4" x14ac:dyDescent="0.35">
      <c r="A1028" s="1">
        <v>45910.21875</v>
      </c>
      <c r="B1028" s="2">
        <v>45910</v>
      </c>
      <c r="C1028" s="3">
        <v>0.21875</v>
      </c>
      <c r="D1028" s="4">
        <v>14.168993288599999</v>
      </c>
    </row>
    <row r="1029" spans="1:4" x14ac:dyDescent="0.35">
      <c r="A1029" s="1">
        <v>45910.222222222219</v>
      </c>
      <c r="B1029" s="2">
        <v>45910</v>
      </c>
      <c r="C1029" s="3">
        <v>0.22222222222222221</v>
      </c>
      <c r="D1029" s="4">
        <v>14.140171821299999</v>
      </c>
    </row>
    <row r="1030" spans="1:4" x14ac:dyDescent="0.35">
      <c r="A1030" s="1">
        <v>45910.225694444445</v>
      </c>
      <c r="B1030" s="2">
        <v>45910</v>
      </c>
      <c r="C1030" s="3">
        <v>0.22569444444444445</v>
      </c>
      <c r="D1030" s="4">
        <v>14.1184280936</v>
      </c>
    </row>
    <row r="1031" spans="1:4" x14ac:dyDescent="0.35">
      <c r="A1031" s="1">
        <v>45910.229166666664</v>
      </c>
      <c r="B1031" s="2">
        <v>45910</v>
      </c>
      <c r="C1031" s="3">
        <v>0.22916666666666666</v>
      </c>
      <c r="D1031" s="4">
        <v>14.090304054100001</v>
      </c>
    </row>
    <row r="1032" spans="1:4" x14ac:dyDescent="0.35">
      <c r="A1032" s="1">
        <v>45910.232638888891</v>
      </c>
      <c r="B1032" s="2">
        <v>45910</v>
      </c>
      <c r="C1032" s="3">
        <v>0.23263888888888887</v>
      </c>
      <c r="D1032" s="4">
        <v>14.0163945578</v>
      </c>
    </row>
    <row r="1033" spans="1:4" x14ac:dyDescent="0.35">
      <c r="A1033" s="1">
        <v>45910.236111111109</v>
      </c>
      <c r="B1033" s="2">
        <v>45910</v>
      </c>
      <c r="C1033" s="3">
        <v>0.23611111111111113</v>
      </c>
      <c r="D1033" s="4">
        <v>14.0860204082</v>
      </c>
    </row>
    <row r="1034" spans="1:4" x14ac:dyDescent="0.35">
      <c r="A1034" s="1">
        <v>45910.239583333336</v>
      </c>
      <c r="B1034" s="2">
        <v>45910</v>
      </c>
      <c r="C1034" s="3">
        <v>0.23958333333333334</v>
      </c>
      <c r="D1034" s="4">
        <v>14.0986956522</v>
      </c>
    </row>
    <row r="1035" spans="1:4" x14ac:dyDescent="0.35">
      <c r="A1035" s="1">
        <v>45910.243055555555</v>
      </c>
      <c r="B1035" s="2">
        <v>45910</v>
      </c>
      <c r="C1035" s="3">
        <v>0.24305555555555555</v>
      </c>
      <c r="D1035" s="4">
        <v>14.107525773200001</v>
      </c>
    </row>
    <row r="1036" spans="1:4" x14ac:dyDescent="0.35">
      <c r="A1036" s="1">
        <v>45910.246527777781</v>
      </c>
      <c r="B1036" s="2">
        <v>45910</v>
      </c>
      <c r="C1036" s="3">
        <v>0.24652777777777779</v>
      </c>
      <c r="D1036" s="4">
        <v>14.018141891899999</v>
      </c>
    </row>
    <row r="1037" spans="1:4" x14ac:dyDescent="0.35">
      <c r="A1037" s="1">
        <v>45910.25</v>
      </c>
      <c r="B1037" s="2">
        <v>45910</v>
      </c>
      <c r="C1037" s="3">
        <v>0.25</v>
      </c>
      <c r="D1037" s="4">
        <v>14.0078187919</v>
      </c>
    </row>
    <row r="1038" spans="1:4" x14ac:dyDescent="0.35">
      <c r="A1038" s="1">
        <v>45910.253472222219</v>
      </c>
      <c r="B1038" s="2">
        <v>45910</v>
      </c>
      <c r="C1038" s="3">
        <v>0.25347222222222221</v>
      </c>
      <c r="D1038" s="4">
        <v>14.077089041100001</v>
      </c>
    </row>
    <row r="1039" spans="1:4" x14ac:dyDescent="0.35">
      <c r="A1039" s="1">
        <v>45910.256944444445</v>
      </c>
      <c r="B1039" s="2">
        <v>45910</v>
      </c>
      <c r="C1039" s="3">
        <v>0.25694444444444448</v>
      </c>
      <c r="D1039" s="4">
        <v>14.149693877600001</v>
      </c>
    </row>
    <row r="1040" spans="1:4" x14ac:dyDescent="0.35">
      <c r="A1040" s="1">
        <v>45910.260416666664</v>
      </c>
      <c r="B1040" s="2">
        <v>45910</v>
      </c>
      <c r="C1040" s="3">
        <v>0.26041666666666669</v>
      </c>
      <c r="D1040" s="4">
        <v>14.0179452055</v>
      </c>
    </row>
    <row r="1041" spans="1:4" x14ac:dyDescent="0.35">
      <c r="A1041" s="1">
        <v>45910.263888888891</v>
      </c>
      <c r="B1041" s="2">
        <v>45910</v>
      </c>
      <c r="C1041" s="3">
        <v>0.2638888888888889</v>
      </c>
      <c r="D1041" s="4">
        <v>13.996454849499999</v>
      </c>
    </row>
    <row r="1042" spans="1:4" x14ac:dyDescent="0.35">
      <c r="A1042" s="1">
        <v>45910.267361111109</v>
      </c>
      <c r="B1042" s="2">
        <v>45910</v>
      </c>
      <c r="C1042" s="3">
        <v>0.2673611111111111</v>
      </c>
      <c r="D1042" s="4">
        <v>13.9914965986</v>
      </c>
    </row>
    <row r="1043" spans="1:4" x14ac:dyDescent="0.35">
      <c r="A1043" s="1">
        <v>45910.270833333336</v>
      </c>
      <c r="B1043" s="2">
        <v>45910</v>
      </c>
      <c r="C1043" s="3">
        <v>0.27083333333333331</v>
      </c>
      <c r="D1043" s="4">
        <v>13.948552188600001</v>
      </c>
    </row>
    <row r="1044" spans="1:4" x14ac:dyDescent="0.35">
      <c r="A1044" s="1">
        <v>45910.274305555555</v>
      </c>
      <c r="B1044" s="2">
        <v>45910</v>
      </c>
      <c r="C1044" s="3">
        <v>0.27430555555555552</v>
      </c>
      <c r="D1044" s="4">
        <v>13.912482993199999</v>
      </c>
    </row>
    <row r="1045" spans="1:4" x14ac:dyDescent="0.35">
      <c r="A1045" s="1">
        <v>45910.277777777781</v>
      </c>
      <c r="B1045" s="2">
        <v>45910</v>
      </c>
      <c r="C1045" s="3">
        <v>0.27777777777777779</v>
      </c>
      <c r="D1045" s="4">
        <v>13.9116040956</v>
      </c>
    </row>
    <row r="1046" spans="1:4" x14ac:dyDescent="0.35">
      <c r="A1046" s="1">
        <v>45910.28125</v>
      </c>
      <c r="B1046" s="2">
        <v>45910</v>
      </c>
      <c r="C1046" s="3">
        <v>0.28125</v>
      </c>
      <c r="D1046" s="4">
        <v>13.906734693900001</v>
      </c>
    </row>
    <row r="1047" spans="1:4" x14ac:dyDescent="0.35">
      <c r="A1047" s="1">
        <v>45910.284722222219</v>
      </c>
      <c r="B1047" s="2">
        <v>45910</v>
      </c>
      <c r="C1047" s="3">
        <v>0.28472222222222221</v>
      </c>
      <c r="D1047" s="4">
        <v>13.9622525597</v>
      </c>
    </row>
    <row r="1048" spans="1:4" x14ac:dyDescent="0.35">
      <c r="A1048" s="1">
        <v>45910.288194444445</v>
      </c>
      <c r="B1048" s="2">
        <v>45910</v>
      </c>
      <c r="C1048" s="3">
        <v>0.28819444444444448</v>
      </c>
      <c r="D1048" s="4">
        <v>13.8731864407</v>
      </c>
    </row>
    <row r="1049" spans="1:4" x14ac:dyDescent="0.35">
      <c r="A1049" s="1">
        <v>45910.291666666664</v>
      </c>
      <c r="B1049" s="2">
        <v>45910</v>
      </c>
      <c r="C1049" s="3">
        <v>0.29166666666666669</v>
      </c>
      <c r="D1049" s="4">
        <v>13.855460750900001</v>
      </c>
    </row>
    <row r="1050" spans="1:4" x14ac:dyDescent="0.35">
      <c r="A1050" s="1">
        <v>45910.295138888891</v>
      </c>
      <c r="B1050" s="2">
        <v>45910</v>
      </c>
      <c r="C1050" s="3">
        <v>0.2951388888888889</v>
      </c>
      <c r="D1050" s="4">
        <v>13.8538590604</v>
      </c>
    </row>
    <row r="1051" spans="1:4" x14ac:dyDescent="0.35">
      <c r="A1051" s="1">
        <v>45910.298611111109</v>
      </c>
      <c r="B1051" s="2">
        <v>45910</v>
      </c>
      <c r="C1051" s="3">
        <v>0.2986111111111111</v>
      </c>
      <c r="D1051" s="4">
        <v>13.8554948805</v>
      </c>
    </row>
    <row r="1052" spans="1:4" x14ac:dyDescent="0.35">
      <c r="A1052" s="1">
        <v>45910.302083333336</v>
      </c>
      <c r="B1052" s="2">
        <v>45910</v>
      </c>
      <c r="C1052" s="3">
        <v>0.30208333333333331</v>
      </c>
      <c r="D1052" s="4">
        <v>13.872559727000001</v>
      </c>
    </row>
    <row r="1053" spans="1:4" x14ac:dyDescent="0.35">
      <c r="A1053" s="1">
        <v>45910.305555555555</v>
      </c>
      <c r="B1053" s="2">
        <v>45910</v>
      </c>
      <c r="C1053" s="3">
        <v>0.30555555555555552</v>
      </c>
      <c r="D1053" s="4">
        <v>13.8583219178</v>
      </c>
    </row>
    <row r="1054" spans="1:4" x14ac:dyDescent="0.35">
      <c r="A1054" s="1">
        <v>45910.309027777781</v>
      </c>
      <c r="B1054" s="2">
        <v>45910</v>
      </c>
      <c r="C1054" s="3">
        <v>0.30902777777777779</v>
      </c>
      <c r="D1054" s="4">
        <v>13.8051211073</v>
      </c>
    </row>
    <row r="1055" spans="1:4" x14ac:dyDescent="0.35">
      <c r="A1055" s="1">
        <v>45910.3125</v>
      </c>
      <c r="B1055" s="2">
        <v>45910</v>
      </c>
      <c r="C1055" s="3">
        <v>0.3125</v>
      </c>
      <c r="D1055" s="4">
        <v>13.8307118644</v>
      </c>
    </row>
    <row r="1056" spans="1:4" x14ac:dyDescent="0.35">
      <c r="A1056" s="1">
        <v>45910.315972222219</v>
      </c>
      <c r="B1056" s="2">
        <v>45910</v>
      </c>
      <c r="C1056" s="3">
        <v>0.31597222222222221</v>
      </c>
      <c r="D1056" s="4">
        <v>13.886587030699999</v>
      </c>
    </row>
    <row r="1057" spans="1:4" x14ac:dyDescent="0.35">
      <c r="A1057" s="1">
        <v>45910.319444444445</v>
      </c>
      <c r="B1057" s="2">
        <v>45910</v>
      </c>
      <c r="C1057" s="3">
        <v>0.31944444444444448</v>
      </c>
      <c r="D1057" s="4">
        <v>13.960033898300001</v>
      </c>
    </row>
    <row r="1058" spans="1:4" x14ac:dyDescent="0.35">
      <c r="A1058" s="1">
        <v>45910.322916666664</v>
      </c>
      <c r="B1058" s="2">
        <v>45910</v>
      </c>
      <c r="C1058" s="3">
        <v>0.32291666666666669</v>
      </c>
      <c r="D1058" s="4">
        <v>14.037876712299999</v>
      </c>
    </row>
    <row r="1059" spans="1:4" x14ac:dyDescent="0.35">
      <c r="A1059" s="1">
        <v>45910.326388888891</v>
      </c>
      <c r="B1059" s="2">
        <v>45910</v>
      </c>
      <c r="C1059" s="3">
        <v>0.3263888888888889</v>
      </c>
      <c r="D1059" s="4">
        <v>14.1061564626</v>
      </c>
    </row>
    <row r="1060" spans="1:4" x14ac:dyDescent="0.35">
      <c r="A1060" s="1">
        <v>45910.329861111109</v>
      </c>
      <c r="B1060" s="2">
        <v>45910</v>
      </c>
      <c r="C1060" s="3">
        <v>0.3298611111111111</v>
      </c>
      <c r="D1060" s="4">
        <v>14.1560416667</v>
      </c>
    </row>
    <row r="1061" spans="1:4" x14ac:dyDescent="0.35">
      <c r="A1061" s="1">
        <v>45910.333333333336</v>
      </c>
      <c r="B1061" s="2">
        <v>45910</v>
      </c>
      <c r="C1061" s="3">
        <v>0.33333333333333331</v>
      </c>
      <c r="D1061" s="4">
        <v>14.2579298246</v>
      </c>
    </row>
    <row r="1062" spans="1:4" x14ac:dyDescent="0.35">
      <c r="A1062" s="1">
        <v>45910.336805555555</v>
      </c>
      <c r="B1062" s="2">
        <v>45910</v>
      </c>
      <c r="C1062" s="3">
        <v>0.33680555555555558</v>
      </c>
      <c r="D1062" s="4">
        <v>14.38</v>
      </c>
    </row>
    <row r="1063" spans="1:4" x14ac:dyDescent="0.35">
      <c r="A1063" s="1">
        <v>45910.340277777781</v>
      </c>
      <c r="B1063" s="2">
        <v>45910</v>
      </c>
      <c r="C1063" s="3">
        <v>0.34027777777777773</v>
      </c>
      <c r="D1063" s="4">
        <v>14.4800680272</v>
      </c>
    </row>
    <row r="1064" spans="1:4" x14ac:dyDescent="0.35">
      <c r="A1064" s="1">
        <v>45910.34375</v>
      </c>
      <c r="B1064" s="2">
        <v>45910</v>
      </c>
      <c r="C1064" s="3">
        <v>0.34375</v>
      </c>
      <c r="D1064" s="4">
        <v>14.651349481</v>
      </c>
    </row>
    <row r="1065" spans="1:4" x14ac:dyDescent="0.35">
      <c r="A1065" s="1">
        <v>45910.347222222219</v>
      </c>
      <c r="B1065" s="2">
        <v>45910</v>
      </c>
      <c r="C1065" s="3">
        <v>0.34722222222222227</v>
      </c>
      <c r="D1065" s="4">
        <v>14.8790816327</v>
      </c>
    </row>
    <row r="1066" spans="1:4" x14ac:dyDescent="0.35">
      <c r="A1066" s="1">
        <v>45910.350694444445</v>
      </c>
      <c r="B1066" s="2">
        <v>45910</v>
      </c>
      <c r="C1066" s="3">
        <v>0.35069444444444442</v>
      </c>
      <c r="D1066" s="4">
        <v>14.996472602700001</v>
      </c>
    </row>
    <row r="1067" spans="1:4" x14ac:dyDescent="0.35">
      <c r="A1067" s="1">
        <v>45910.354166666664</v>
      </c>
      <c r="B1067" s="2">
        <v>45910</v>
      </c>
      <c r="C1067" s="3">
        <v>0.35416666666666669</v>
      </c>
      <c r="D1067" s="4">
        <v>15.281972318299999</v>
      </c>
    </row>
    <row r="1068" spans="1:4" x14ac:dyDescent="0.35">
      <c r="A1068" s="1">
        <v>45910.357638888891</v>
      </c>
      <c r="B1068" s="2">
        <v>45910</v>
      </c>
      <c r="C1068" s="3">
        <v>0.3576388888888889</v>
      </c>
      <c r="D1068" s="4">
        <v>15.3388316151</v>
      </c>
    </row>
    <row r="1069" spans="1:4" x14ac:dyDescent="0.35">
      <c r="A1069" s="1">
        <v>45910.361111111109</v>
      </c>
      <c r="B1069" s="2">
        <v>45910</v>
      </c>
      <c r="C1069" s="3">
        <v>0.3611111111111111</v>
      </c>
      <c r="D1069" s="4">
        <v>15.3293127148</v>
      </c>
    </row>
    <row r="1070" spans="1:4" x14ac:dyDescent="0.35">
      <c r="A1070" s="1">
        <v>45910.364583333336</v>
      </c>
      <c r="B1070" s="2">
        <v>45910</v>
      </c>
      <c r="C1070" s="3">
        <v>0.36458333333333331</v>
      </c>
      <c r="D1070" s="4">
        <v>15.423608247400001</v>
      </c>
    </row>
    <row r="1071" spans="1:4" x14ac:dyDescent="0.35">
      <c r="A1071" s="1">
        <v>45910.368055555555</v>
      </c>
      <c r="B1071" s="2">
        <v>45910</v>
      </c>
      <c r="C1071" s="3">
        <v>0.36805555555555558</v>
      </c>
      <c r="D1071" s="4">
        <v>15.492602739700001</v>
      </c>
    </row>
    <row r="1072" spans="1:4" x14ac:dyDescent="0.35">
      <c r="A1072" s="1">
        <v>45910.371527777781</v>
      </c>
      <c r="B1072" s="2">
        <v>45910</v>
      </c>
      <c r="C1072" s="3">
        <v>0.37152777777777773</v>
      </c>
      <c r="D1072" s="4">
        <v>15.632787456399999</v>
      </c>
    </row>
    <row r="1073" spans="1:4" x14ac:dyDescent="0.35">
      <c r="A1073" s="1">
        <v>45910.375</v>
      </c>
      <c r="B1073" s="2">
        <v>45910</v>
      </c>
      <c r="C1073" s="3">
        <v>0.375</v>
      </c>
      <c r="D1073" s="4">
        <v>15.8558333333</v>
      </c>
    </row>
    <row r="1074" spans="1:4" x14ac:dyDescent="0.35">
      <c r="A1074" s="1">
        <v>45910.378472222219</v>
      </c>
      <c r="B1074" s="2">
        <v>45910</v>
      </c>
      <c r="C1074" s="3">
        <v>0.37847222222222227</v>
      </c>
      <c r="D1074" s="4">
        <v>16.245119453899999</v>
      </c>
    </row>
    <row r="1075" spans="1:4" x14ac:dyDescent="0.35">
      <c r="A1075" s="1">
        <v>45910.381944444445</v>
      </c>
      <c r="B1075" s="2">
        <v>45910</v>
      </c>
      <c r="C1075" s="3">
        <v>0.38194444444444442</v>
      </c>
      <c r="D1075" s="4">
        <v>16.323105802000001</v>
      </c>
    </row>
    <row r="1076" spans="1:4" x14ac:dyDescent="0.35">
      <c r="A1076" s="1">
        <v>45910.385416666664</v>
      </c>
      <c r="B1076" s="2">
        <v>45910</v>
      </c>
      <c r="C1076" s="3">
        <v>0.38541666666666669</v>
      </c>
      <c r="D1076" s="4">
        <v>16.1821724138</v>
      </c>
    </row>
    <row r="1077" spans="1:4" x14ac:dyDescent="0.35">
      <c r="A1077" s="1">
        <v>45910.388888888891</v>
      </c>
      <c r="B1077" s="2">
        <v>45910</v>
      </c>
      <c r="C1077" s="3">
        <v>0.3888888888888889</v>
      </c>
      <c r="D1077" s="4">
        <v>16.313896551700001</v>
      </c>
    </row>
    <row r="1078" spans="1:4" x14ac:dyDescent="0.35">
      <c r="A1078" s="1">
        <v>45910.392361111109</v>
      </c>
      <c r="B1078" s="2">
        <v>45910</v>
      </c>
      <c r="C1078" s="3">
        <v>0.3923611111111111</v>
      </c>
      <c r="D1078" s="4">
        <v>16.3919795222</v>
      </c>
    </row>
    <row r="1079" spans="1:4" x14ac:dyDescent="0.35">
      <c r="A1079" s="1">
        <v>45910.395833333336</v>
      </c>
      <c r="B1079" s="2">
        <v>45910</v>
      </c>
      <c r="C1079" s="3">
        <v>0.39583333333333331</v>
      </c>
      <c r="D1079" s="4">
        <v>16.7490604027</v>
      </c>
    </row>
    <row r="1080" spans="1:4" x14ac:dyDescent="0.35">
      <c r="A1080" s="1">
        <v>45910.399305555555</v>
      </c>
      <c r="B1080" s="2">
        <v>45910</v>
      </c>
      <c r="C1080" s="3">
        <v>0.39930555555555558</v>
      </c>
      <c r="D1080" s="4">
        <v>16.831335616400001</v>
      </c>
    </row>
    <row r="1081" spans="1:4" x14ac:dyDescent="0.35">
      <c r="A1081" s="1">
        <v>45910.402777777781</v>
      </c>
      <c r="B1081" s="2">
        <v>45910</v>
      </c>
      <c r="C1081" s="3">
        <v>0.40277777777777773</v>
      </c>
      <c r="D1081" s="4">
        <v>17.193189368799999</v>
      </c>
    </row>
    <row r="1082" spans="1:4" x14ac:dyDescent="0.35">
      <c r="A1082" s="1">
        <v>45910.40625</v>
      </c>
      <c r="B1082" s="2">
        <v>45910</v>
      </c>
      <c r="C1082" s="3">
        <v>0.40625</v>
      </c>
      <c r="D1082" s="4">
        <v>17.268000000000001</v>
      </c>
    </row>
    <row r="1083" spans="1:4" x14ac:dyDescent="0.35">
      <c r="A1083" s="1">
        <v>45910.409722222219</v>
      </c>
      <c r="B1083" s="2">
        <v>45910</v>
      </c>
      <c r="C1083" s="3">
        <v>0.40972222222222227</v>
      </c>
      <c r="D1083" s="4">
        <v>17.671920529800001</v>
      </c>
    </row>
    <row r="1084" spans="1:4" x14ac:dyDescent="0.35">
      <c r="A1084" s="1">
        <v>45910.413194444445</v>
      </c>
      <c r="B1084" s="2">
        <v>45910</v>
      </c>
      <c r="C1084" s="3">
        <v>0.41319444444444442</v>
      </c>
      <c r="D1084" s="4">
        <v>17.9497689769</v>
      </c>
    </row>
    <row r="1085" spans="1:4" x14ac:dyDescent="0.35">
      <c r="A1085" s="1">
        <v>45910.416666666664</v>
      </c>
      <c r="B1085" s="2">
        <v>45910</v>
      </c>
      <c r="C1085" s="3">
        <v>0.41666666666666669</v>
      </c>
      <c r="D1085" s="4">
        <v>18.065000000000001</v>
      </c>
    </row>
    <row r="1086" spans="1:4" x14ac:dyDescent="0.35">
      <c r="A1086" s="1">
        <v>45910.420138888891</v>
      </c>
      <c r="B1086" s="2">
        <v>45910</v>
      </c>
      <c r="C1086" s="3">
        <v>0.4201388888888889</v>
      </c>
      <c r="D1086" s="4">
        <v>18.2516556291</v>
      </c>
    </row>
    <row r="1087" spans="1:4" x14ac:dyDescent="0.35">
      <c r="A1087" s="1">
        <v>45910.423611111109</v>
      </c>
      <c r="B1087" s="2">
        <v>45910</v>
      </c>
      <c r="C1087" s="3">
        <v>0.4236111111111111</v>
      </c>
      <c r="D1087" s="4">
        <v>18.597854785500001</v>
      </c>
    </row>
    <row r="1088" spans="1:4" x14ac:dyDescent="0.35">
      <c r="A1088" s="1">
        <v>45910.427083333336</v>
      </c>
      <c r="B1088" s="2">
        <v>45910</v>
      </c>
      <c r="C1088" s="3">
        <v>0.42708333333333331</v>
      </c>
      <c r="D1088" s="4">
        <v>18.767672131099999</v>
      </c>
    </row>
    <row r="1089" spans="1:4" x14ac:dyDescent="0.35">
      <c r="A1089" s="1">
        <v>45910.430555555555</v>
      </c>
      <c r="B1089" s="2">
        <v>45910</v>
      </c>
      <c r="C1089" s="3">
        <v>0.43055555555555558</v>
      </c>
      <c r="D1089" s="4">
        <v>18.4156435644</v>
      </c>
    </row>
    <row r="1090" spans="1:4" x14ac:dyDescent="0.35">
      <c r="A1090" s="1">
        <v>45910.434027777781</v>
      </c>
      <c r="B1090" s="2">
        <v>45910</v>
      </c>
      <c r="C1090" s="3">
        <v>0.43402777777777773</v>
      </c>
      <c r="D1090" s="4">
        <v>18.342287581699999</v>
      </c>
    </row>
    <row r="1091" spans="1:4" x14ac:dyDescent="0.35">
      <c r="A1091" s="1">
        <v>45910.4375</v>
      </c>
      <c r="B1091" s="2">
        <v>45910</v>
      </c>
      <c r="C1091" s="3">
        <v>0.4375</v>
      </c>
      <c r="D1091" s="4">
        <v>18.6317218543</v>
      </c>
    </row>
    <row r="1092" spans="1:4" x14ac:dyDescent="0.35">
      <c r="A1092" s="1">
        <v>45910.440972222219</v>
      </c>
      <c r="B1092" s="2">
        <v>45910</v>
      </c>
      <c r="C1092" s="3">
        <v>0.44097222222222227</v>
      </c>
      <c r="D1092" s="4">
        <v>18.772931596100001</v>
      </c>
    </row>
    <row r="1093" spans="1:4" x14ac:dyDescent="0.35">
      <c r="A1093" s="1">
        <v>45910.444444444445</v>
      </c>
      <c r="B1093" s="2">
        <v>45910</v>
      </c>
      <c r="C1093" s="3">
        <v>0.44444444444444442</v>
      </c>
      <c r="D1093" s="4">
        <v>18.727161716200001</v>
      </c>
    </row>
    <row r="1094" spans="1:4" x14ac:dyDescent="0.35">
      <c r="A1094" s="1">
        <v>45910.447916666664</v>
      </c>
      <c r="B1094" s="2">
        <v>45910</v>
      </c>
      <c r="C1094" s="3">
        <v>0.44791666666666669</v>
      </c>
      <c r="D1094" s="4">
        <v>18.9463366337</v>
      </c>
    </row>
    <row r="1095" spans="1:4" x14ac:dyDescent="0.35">
      <c r="A1095" s="1">
        <v>45910.451388888891</v>
      </c>
      <c r="B1095" s="2">
        <v>45910</v>
      </c>
      <c r="C1095" s="3">
        <v>0.4513888888888889</v>
      </c>
      <c r="D1095" s="4">
        <v>18.914403973500001</v>
      </c>
    </row>
    <row r="1096" spans="1:4" x14ac:dyDescent="0.35">
      <c r="A1096" s="1">
        <v>45910.454861111109</v>
      </c>
      <c r="B1096" s="2">
        <v>45910</v>
      </c>
      <c r="C1096" s="3">
        <v>0.4548611111111111</v>
      </c>
      <c r="D1096" s="4">
        <v>18.812185430500001</v>
      </c>
    </row>
    <row r="1097" spans="1:4" x14ac:dyDescent="0.35">
      <c r="A1097" s="1">
        <v>45910.458333333336</v>
      </c>
      <c r="B1097" s="2">
        <v>45910</v>
      </c>
      <c r="C1097" s="3">
        <v>0.45833333333333331</v>
      </c>
      <c r="D1097" s="4">
        <v>18.888940397399999</v>
      </c>
    </row>
    <row r="1098" spans="1:4" x14ac:dyDescent="0.35">
      <c r="A1098" s="1">
        <v>45910.461805555555</v>
      </c>
      <c r="B1098" s="2">
        <v>45910</v>
      </c>
      <c r="C1098" s="3">
        <v>0.46180555555555558</v>
      </c>
      <c r="D1098" s="4">
        <v>19.025789473700002</v>
      </c>
    </row>
    <row r="1099" spans="1:4" x14ac:dyDescent="0.35">
      <c r="A1099" s="1">
        <v>45910.465277777781</v>
      </c>
      <c r="B1099" s="2">
        <v>45910</v>
      </c>
      <c r="C1099" s="3">
        <v>0.46527777777777773</v>
      </c>
      <c r="D1099" s="4">
        <v>19.077128712899999</v>
      </c>
    </row>
    <row r="1100" spans="1:4" x14ac:dyDescent="0.35">
      <c r="A1100" s="1">
        <v>45910.46875</v>
      </c>
      <c r="B1100" s="2">
        <v>45910</v>
      </c>
      <c r="C1100" s="3">
        <v>0.46875</v>
      </c>
      <c r="D1100" s="4">
        <v>19.452200000000001</v>
      </c>
    </row>
    <row r="1101" spans="1:4" x14ac:dyDescent="0.35">
      <c r="A1101" s="1">
        <v>45910.472222222219</v>
      </c>
      <c r="B1101" s="2">
        <v>45910</v>
      </c>
      <c r="C1101" s="3">
        <v>0.47222222222222227</v>
      </c>
      <c r="D1101" s="4">
        <v>19.571661129599999</v>
      </c>
    </row>
    <row r="1102" spans="1:4" x14ac:dyDescent="0.35">
      <c r="A1102" s="1">
        <v>45910.475694444445</v>
      </c>
      <c r="B1102" s="2">
        <v>45910</v>
      </c>
      <c r="C1102" s="3">
        <v>0.47569444444444442</v>
      </c>
      <c r="D1102" s="4">
        <v>19.7140802676</v>
      </c>
    </row>
    <row r="1103" spans="1:4" x14ac:dyDescent="0.35">
      <c r="A1103" s="1">
        <v>45910.479166666664</v>
      </c>
      <c r="B1103" s="2">
        <v>45910</v>
      </c>
      <c r="C1103" s="3">
        <v>0.47916666666666669</v>
      </c>
      <c r="D1103" s="4">
        <v>19.802966666700001</v>
      </c>
    </row>
    <row r="1104" spans="1:4" x14ac:dyDescent="0.35">
      <c r="A1104" s="1">
        <v>45910.482638888891</v>
      </c>
      <c r="B1104" s="2">
        <v>45910</v>
      </c>
      <c r="C1104" s="3">
        <v>0.4826388888888889</v>
      </c>
      <c r="D1104" s="4">
        <v>20.022549668900002</v>
      </c>
    </row>
    <row r="1105" spans="1:4" x14ac:dyDescent="0.35">
      <c r="A1105" s="1">
        <v>45910.486111111109</v>
      </c>
      <c r="B1105" s="2">
        <v>45910</v>
      </c>
      <c r="C1105" s="3">
        <v>0.4861111111111111</v>
      </c>
      <c r="D1105" s="4">
        <v>20.167185430499998</v>
      </c>
    </row>
    <row r="1106" spans="1:4" x14ac:dyDescent="0.35">
      <c r="A1106" s="1">
        <v>45910.489583333336</v>
      </c>
      <c r="B1106" s="2">
        <v>45910</v>
      </c>
      <c r="C1106" s="3">
        <v>0.48958333333333331</v>
      </c>
      <c r="D1106" s="4">
        <v>20.1120265781</v>
      </c>
    </row>
    <row r="1107" spans="1:4" x14ac:dyDescent="0.35">
      <c r="A1107" s="1">
        <v>45910.493055555555</v>
      </c>
      <c r="B1107" s="2">
        <v>45910</v>
      </c>
      <c r="C1107" s="3">
        <v>0.49305555555555558</v>
      </c>
      <c r="D1107" s="4">
        <v>20.591456953600002</v>
      </c>
    </row>
    <row r="1108" spans="1:4" x14ac:dyDescent="0.35">
      <c r="A1108" s="1">
        <v>45910.496527777781</v>
      </c>
      <c r="B1108" s="2">
        <v>45910</v>
      </c>
      <c r="C1108" s="3">
        <v>0.49652777777777773</v>
      </c>
      <c r="D1108" s="4">
        <v>20.5251655629</v>
      </c>
    </row>
    <row r="1109" spans="1:4" x14ac:dyDescent="0.35">
      <c r="A1109" s="1">
        <v>45910.5</v>
      </c>
      <c r="B1109" s="2">
        <v>45910</v>
      </c>
      <c r="C1109" s="3">
        <v>0.5</v>
      </c>
      <c r="D1109" s="4">
        <v>20.4038513514</v>
      </c>
    </row>
    <row r="1110" spans="1:4" x14ac:dyDescent="0.35">
      <c r="A1110" s="1">
        <v>45910.503472222219</v>
      </c>
      <c r="B1110" s="2">
        <v>45910</v>
      </c>
      <c r="C1110" s="3">
        <v>0.50347222222222221</v>
      </c>
      <c r="D1110" s="4">
        <v>20.656920529800001</v>
      </c>
    </row>
    <row r="1111" spans="1:4" x14ac:dyDescent="0.35">
      <c r="A1111" s="1">
        <v>45910.506944444445</v>
      </c>
      <c r="B1111" s="2">
        <v>45910</v>
      </c>
      <c r="C1111" s="3">
        <v>0.50694444444444442</v>
      </c>
      <c r="D1111" s="4">
        <v>20.8836184211</v>
      </c>
    </row>
    <row r="1112" spans="1:4" x14ac:dyDescent="0.35">
      <c r="A1112" s="1">
        <v>45910.510416666664</v>
      </c>
      <c r="B1112" s="2">
        <v>45910</v>
      </c>
      <c r="C1112" s="3">
        <v>0.51041666666666663</v>
      </c>
      <c r="D1112" s="4">
        <v>21.236923076899998</v>
      </c>
    </row>
    <row r="1113" spans="1:4" x14ac:dyDescent="0.35">
      <c r="A1113" s="1">
        <v>45910.513888888891</v>
      </c>
      <c r="B1113" s="2">
        <v>45910</v>
      </c>
      <c r="C1113" s="3">
        <v>0.51388888888888895</v>
      </c>
      <c r="D1113" s="4">
        <v>21.121617161700001</v>
      </c>
    </row>
    <row r="1114" spans="1:4" x14ac:dyDescent="0.35">
      <c r="A1114" s="1">
        <v>45910.517361111109</v>
      </c>
      <c r="B1114" s="2">
        <v>45910</v>
      </c>
      <c r="C1114" s="3">
        <v>0.51736111111111105</v>
      </c>
      <c r="D1114" s="4">
        <v>21.124566666700002</v>
      </c>
    </row>
    <row r="1115" spans="1:4" x14ac:dyDescent="0.35">
      <c r="A1115" s="1">
        <v>45910.520833333336</v>
      </c>
      <c r="B1115" s="2">
        <v>45910</v>
      </c>
      <c r="C1115" s="3">
        <v>0.52083333333333337</v>
      </c>
      <c r="D1115" s="4">
        <v>21.4043959732</v>
      </c>
    </row>
    <row r="1116" spans="1:4" x14ac:dyDescent="0.35">
      <c r="A1116" s="1">
        <v>45910.524305555555</v>
      </c>
      <c r="B1116" s="2">
        <v>45910</v>
      </c>
      <c r="C1116" s="3">
        <v>0.52430555555555558</v>
      </c>
      <c r="D1116" s="4">
        <v>21.966204620500001</v>
      </c>
    </row>
    <row r="1117" spans="1:4" x14ac:dyDescent="0.35">
      <c r="A1117" s="1">
        <v>45910.527777777781</v>
      </c>
      <c r="B1117" s="2">
        <v>45910</v>
      </c>
      <c r="C1117" s="3">
        <v>0.52777777777777779</v>
      </c>
      <c r="D1117" s="4">
        <v>21.788026755899999</v>
      </c>
    </row>
    <row r="1118" spans="1:4" x14ac:dyDescent="0.35">
      <c r="A1118" s="1">
        <v>45910.53125</v>
      </c>
      <c r="B1118" s="2">
        <v>45910</v>
      </c>
      <c r="C1118" s="3">
        <v>0.53125</v>
      </c>
      <c r="D1118" s="4">
        <v>21.793500000000002</v>
      </c>
    </row>
    <row r="1119" spans="1:4" x14ac:dyDescent="0.35">
      <c r="A1119" s="1">
        <v>45910.534722222219</v>
      </c>
      <c r="B1119" s="2">
        <v>45910</v>
      </c>
      <c r="C1119" s="3">
        <v>0.53472222222222221</v>
      </c>
      <c r="D1119" s="4">
        <v>21.8936789298</v>
      </c>
    </row>
    <row r="1120" spans="1:4" x14ac:dyDescent="0.35">
      <c r="A1120" s="1">
        <v>45910.538194444445</v>
      </c>
      <c r="B1120" s="2">
        <v>45910</v>
      </c>
      <c r="C1120" s="3">
        <v>0.53819444444444442</v>
      </c>
      <c r="D1120" s="4">
        <v>22.1139403974</v>
      </c>
    </row>
    <row r="1121" spans="1:4" x14ac:dyDescent="0.35">
      <c r="A1121" s="1">
        <v>45910.541666666664</v>
      </c>
      <c r="B1121" s="2">
        <v>45910</v>
      </c>
      <c r="C1121" s="3">
        <v>0.54166666666666663</v>
      </c>
      <c r="D1121" s="4">
        <v>22.391733333299999</v>
      </c>
    </row>
    <row r="1122" spans="1:4" x14ac:dyDescent="0.35">
      <c r="A1122" s="1">
        <v>45910.545138888891</v>
      </c>
      <c r="B1122" s="2">
        <v>45910</v>
      </c>
      <c r="C1122" s="3">
        <v>0.54513888888888895</v>
      </c>
      <c r="D1122" s="4">
        <v>22.343557047000001</v>
      </c>
    </row>
    <row r="1123" spans="1:4" x14ac:dyDescent="0.35">
      <c r="A1123" s="1">
        <v>45910.548611111109</v>
      </c>
      <c r="B1123" s="2">
        <v>45910</v>
      </c>
      <c r="C1123" s="3">
        <v>0.54861111111111105</v>
      </c>
      <c r="D1123" s="4">
        <v>22.393455149499999</v>
      </c>
    </row>
    <row r="1124" spans="1:4" x14ac:dyDescent="0.35">
      <c r="A1124" s="1">
        <v>45910.552083333336</v>
      </c>
      <c r="B1124" s="2">
        <v>45910</v>
      </c>
      <c r="C1124" s="3">
        <v>0.55208333333333337</v>
      </c>
      <c r="D1124" s="4">
        <v>22.407792642099999</v>
      </c>
    </row>
    <row r="1125" spans="1:4" x14ac:dyDescent="0.35">
      <c r="A1125" s="1">
        <v>45910.555555555555</v>
      </c>
      <c r="B1125" s="2">
        <v>45910</v>
      </c>
      <c r="C1125" s="3">
        <v>0.55555555555555558</v>
      </c>
      <c r="D1125" s="4">
        <v>22.6289144737</v>
      </c>
    </row>
    <row r="1126" spans="1:4" x14ac:dyDescent="0.35">
      <c r="A1126" s="1">
        <v>45910.559027777781</v>
      </c>
      <c r="B1126" s="2">
        <v>45910</v>
      </c>
      <c r="C1126" s="3">
        <v>0.55902777777777779</v>
      </c>
      <c r="D1126" s="4">
        <v>22.669899328900001</v>
      </c>
    </row>
    <row r="1127" spans="1:4" x14ac:dyDescent="0.35">
      <c r="A1127" s="1">
        <v>45910.5625</v>
      </c>
      <c r="B1127" s="2">
        <v>45910</v>
      </c>
      <c r="C1127" s="3">
        <v>0.5625</v>
      </c>
      <c r="D1127" s="4">
        <v>22.773499999999999</v>
      </c>
    </row>
    <row r="1128" spans="1:4" x14ac:dyDescent="0.35">
      <c r="A1128" s="1">
        <v>45910.565972222219</v>
      </c>
      <c r="B1128" s="2">
        <v>45910</v>
      </c>
      <c r="C1128" s="3">
        <v>0.56597222222222221</v>
      </c>
      <c r="D1128" s="4">
        <v>22.607707641200001</v>
      </c>
    </row>
    <row r="1129" spans="1:4" x14ac:dyDescent="0.35">
      <c r="A1129" s="1">
        <v>45910.569444444445</v>
      </c>
      <c r="B1129" s="2">
        <v>45910</v>
      </c>
      <c r="C1129" s="3">
        <v>0.56944444444444442</v>
      </c>
      <c r="D1129" s="4">
        <v>22.651461793999999</v>
      </c>
    </row>
    <row r="1130" spans="1:4" x14ac:dyDescent="0.35">
      <c r="A1130" s="1">
        <v>45910.572916666664</v>
      </c>
      <c r="B1130" s="2">
        <v>45910</v>
      </c>
      <c r="C1130" s="3">
        <v>0.57291666666666663</v>
      </c>
      <c r="D1130" s="4">
        <v>22.673927392700001</v>
      </c>
    </row>
    <row r="1131" spans="1:4" x14ac:dyDescent="0.35">
      <c r="A1131" s="1">
        <v>45910.576388888891</v>
      </c>
      <c r="B1131" s="2">
        <v>45910</v>
      </c>
      <c r="C1131" s="3">
        <v>0.57638888888888895</v>
      </c>
      <c r="D1131" s="4">
        <v>22.735050505099998</v>
      </c>
    </row>
    <row r="1132" spans="1:4" x14ac:dyDescent="0.35">
      <c r="A1132" s="1">
        <v>45910.579861111109</v>
      </c>
      <c r="B1132" s="2">
        <v>45910</v>
      </c>
      <c r="C1132" s="3">
        <v>0.57986111111111105</v>
      </c>
      <c r="D1132" s="4">
        <v>22.9281333333</v>
      </c>
    </row>
    <row r="1133" spans="1:4" x14ac:dyDescent="0.35">
      <c r="A1133" s="1">
        <v>45910.583333333336</v>
      </c>
      <c r="B1133" s="2">
        <v>45910</v>
      </c>
      <c r="C1133" s="3">
        <v>0.58333333333333337</v>
      </c>
      <c r="D1133" s="4">
        <v>22.9914191419</v>
      </c>
    </row>
    <row r="1134" spans="1:4" x14ac:dyDescent="0.35">
      <c r="A1134" s="1">
        <v>45910.586805555555</v>
      </c>
      <c r="B1134" s="2">
        <v>45910</v>
      </c>
      <c r="C1134" s="3">
        <v>0.58680555555555558</v>
      </c>
      <c r="D1134" s="4">
        <v>23.009668874199999</v>
      </c>
    </row>
    <row r="1135" spans="1:4" x14ac:dyDescent="0.35">
      <c r="A1135" s="1">
        <v>45910.590277777781</v>
      </c>
      <c r="B1135" s="2">
        <v>45910</v>
      </c>
      <c r="C1135" s="3">
        <v>0.59027777777777779</v>
      </c>
      <c r="D1135" s="4">
        <v>23.2084053156</v>
      </c>
    </row>
    <row r="1136" spans="1:4" x14ac:dyDescent="0.35">
      <c r="A1136" s="1">
        <v>45910.59375</v>
      </c>
      <c r="B1136" s="2">
        <v>45910</v>
      </c>
      <c r="C1136" s="3">
        <v>0.59375</v>
      </c>
      <c r="D1136" s="4">
        <v>23.123933333299998</v>
      </c>
    </row>
    <row r="1137" spans="1:4" x14ac:dyDescent="0.35">
      <c r="A1137" s="1">
        <v>45910.597222222219</v>
      </c>
      <c r="B1137" s="2">
        <v>45910</v>
      </c>
      <c r="C1137" s="3">
        <v>0.59722222222222221</v>
      </c>
      <c r="D1137" s="4">
        <v>23.0906312292</v>
      </c>
    </row>
    <row r="1138" spans="1:4" x14ac:dyDescent="0.35">
      <c r="A1138" s="1">
        <v>45910.600694444445</v>
      </c>
      <c r="B1138" s="2">
        <v>45910</v>
      </c>
      <c r="C1138" s="3">
        <v>0.60069444444444442</v>
      </c>
      <c r="D1138" s="4">
        <v>23.331543624199998</v>
      </c>
    </row>
    <row r="1139" spans="1:4" x14ac:dyDescent="0.35">
      <c r="A1139" s="1">
        <v>45910.604166666664</v>
      </c>
      <c r="B1139" s="2">
        <v>45910</v>
      </c>
      <c r="C1139" s="3">
        <v>0.60416666666666663</v>
      </c>
      <c r="D1139" s="4">
        <v>23.043135313499999</v>
      </c>
    </row>
    <row r="1140" spans="1:4" x14ac:dyDescent="0.35">
      <c r="A1140" s="1">
        <v>45910.607638888891</v>
      </c>
      <c r="B1140" s="2">
        <v>45910</v>
      </c>
      <c r="C1140" s="3">
        <v>0.60763888888888895</v>
      </c>
      <c r="D1140" s="4">
        <v>22.619966777399998</v>
      </c>
    </row>
    <row r="1141" spans="1:4" x14ac:dyDescent="0.35">
      <c r="A1141" s="1">
        <v>45910.611111111109</v>
      </c>
      <c r="B1141" s="2">
        <v>45910</v>
      </c>
      <c r="C1141" s="3">
        <v>0.61111111111111105</v>
      </c>
      <c r="D1141" s="4">
        <v>22.5538741722</v>
      </c>
    </row>
    <row r="1142" spans="1:4" x14ac:dyDescent="0.35">
      <c r="A1142" s="1">
        <v>45910.614583333336</v>
      </c>
      <c r="B1142" s="2">
        <v>45910</v>
      </c>
      <c r="C1142" s="3">
        <v>0.61458333333333337</v>
      </c>
      <c r="D1142" s="4">
        <v>22.622343234300001</v>
      </c>
    </row>
    <row r="1143" spans="1:4" x14ac:dyDescent="0.35">
      <c r="A1143" s="1">
        <v>45910.618055555555</v>
      </c>
      <c r="B1143" s="2">
        <v>45910</v>
      </c>
      <c r="C1143" s="3">
        <v>0.61805555555555558</v>
      </c>
      <c r="D1143" s="4">
        <v>22.5788118812</v>
      </c>
    </row>
    <row r="1144" spans="1:4" x14ac:dyDescent="0.35">
      <c r="A1144" s="1">
        <v>45910.621527777781</v>
      </c>
      <c r="B1144" s="2">
        <v>45910</v>
      </c>
      <c r="C1144" s="3">
        <v>0.62152777777777779</v>
      </c>
      <c r="D1144" s="4">
        <v>22.493029316000001</v>
      </c>
    </row>
    <row r="1145" spans="1:4" x14ac:dyDescent="0.35">
      <c r="A1145" s="1">
        <v>45910.625</v>
      </c>
      <c r="B1145" s="2">
        <v>45910</v>
      </c>
      <c r="C1145" s="3">
        <v>0.625</v>
      </c>
      <c r="D1145" s="4">
        <v>22.6546511628</v>
      </c>
    </row>
    <row r="1146" spans="1:4" x14ac:dyDescent="0.35">
      <c r="A1146" s="1">
        <v>45910.628472222219</v>
      </c>
      <c r="B1146" s="2">
        <v>45910</v>
      </c>
      <c r="C1146" s="3">
        <v>0.62847222222222221</v>
      </c>
      <c r="D1146" s="4">
        <v>22.493666666700001</v>
      </c>
    </row>
    <row r="1147" spans="1:4" x14ac:dyDescent="0.35">
      <c r="A1147" s="1">
        <v>45910.631944444445</v>
      </c>
      <c r="B1147" s="2">
        <v>45910</v>
      </c>
      <c r="C1147" s="3">
        <v>0.63194444444444442</v>
      </c>
      <c r="D1147" s="4">
        <v>22.684065573800002</v>
      </c>
    </row>
    <row r="1148" spans="1:4" x14ac:dyDescent="0.35">
      <c r="A1148" s="1">
        <v>45910.635416666664</v>
      </c>
      <c r="B1148" s="2">
        <v>45910</v>
      </c>
      <c r="C1148" s="3">
        <v>0.63541666666666663</v>
      </c>
      <c r="D1148" s="4">
        <v>22.3598684211</v>
      </c>
    </row>
    <row r="1149" spans="1:4" x14ac:dyDescent="0.35">
      <c r="A1149" s="1">
        <v>45910.638888888891</v>
      </c>
      <c r="B1149" s="2">
        <v>45910</v>
      </c>
      <c r="C1149" s="3">
        <v>0.63888888888888895</v>
      </c>
      <c r="D1149" s="4">
        <v>22.645197368400002</v>
      </c>
    </row>
    <row r="1150" spans="1:4" x14ac:dyDescent="0.35">
      <c r="A1150" s="1">
        <v>45910.642361111109</v>
      </c>
      <c r="B1150" s="2">
        <v>45910</v>
      </c>
      <c r="C1150" s="3">
        <v>0.64236111111111105</v>
      </c>
      <c r="D1150" s="4">
        <v>22.924933774799999</v>
      </c>
    </row>
    <row r="1151" spans="1:4" x14ac:dyDescent="0.35">
      <c r="A1151" s="1">
        <v>45910.645833333336</v>
      </c>
      <c r="B1151" s="2">
        <v>45910</v>
      </c>
      <c r="C1151" s="3">
        <v>0.64583333333333337</v>
      </c>
      <c r="D1151" s="4">
        <v>22.4429470199</v>
      </c>
    </row>
    <row r="1152" spans="1:4" x14ac:dyDescent="0.35">
      <c r="A1152" s="1">
        <v>45910.649305555555</v>
      </c>
      <c r="B1152" s="2">
        <v>45910</v>
      </c>
      <c r="C1152" s="3">
        <v>0.64930555555555558</v>
      </c>
      <c r="D1152" s="4">
        <v>22.561381578900001</v>
      </c>
    </row>
    <row r="1153" spans="1:4" x14ac:dyDescent="0.35">
      <c r="A1153" s="1">
        <v>45910.652777777781</v>
      </c>
      <c r="B1153" s="2">
        <v>45910</v>
      </c>
      <c r="C1153" s="3">
        <v>0.65277777777777779</v>
      </c>
      <c r="D1153" s="4">
        <v>22.446511627900001</v>
      </c>
    </row>
    <row r="1154" spans="1:4" x14ac:dyDescent="0.35">
      <c r="A1154" s="1">
        <v>45910.65625</v>
      </c>
      <c r="B1154" s="2">
        <v>45910</v>
      </c>
      <c r="C1154" s="3">
        <v>0.65625</v>
      </c>
      <c r="D1154" s="4">
        <v>22.535333333299999</v>
      </c>
    </row>
    <row r="1155" spans="1:4" x14ac:dyDescent="0.35">
      <c r="A1155" s="1">
        <v>45910.659722222219</v>
      </c>
      <c r="B1155" s="2">
        <v>45910</v>
      </c>
      <c r="C1155" s="3">
        <v>0.65972222222222221</v>
      </c>
      <c r="D1155" s="4">
        <v>22.588459016400002</v>
      </c>
    </row>
    <row r="1156" spans="1:4" x14ac:dyDescent="0.35">
      <c r="A1156" s="1">
        <v>45910.663194444445</v>
      </c>
      <c r="B1156" s="2">
        <v>45910</v>
      </c>
      <c r="C1156" s="3">
        <v>0.66319444444444442</v>
      </c>
      <c r="D1156" s="4">
        <v>22.7137417219</v>
      </c>
    </row>
    <row r="1157" spans="1:4" x14ac:dyDescent="0.35">
      <c r="A1157" s="1">
        <v>45910.666666666664</v>
      </c>
      <c r="B1157" s="2">
        <v>45910</v>
      </c>
      <c r="C1157" s="3">
        <v>0.66666666666666663</v>
      </c>
      <c r="D1157" s="4">
        <v>22.797697368400001</v>
      </c>
    </row>
    <row r="1158" spans="1:4" x14ac:dyDescent="0.35">
      <c r="A1158" s="1">
        <v>45910.670138888891</v>
      </c>
      <c r="B1158" s="2">
        <v>45910</v>
      </c>
      <c r="C1158" s="3">
        <v>0.67013888888888884</v>
      </c>
      <c r="D1158" s="4">
        <v>22.6851485149</v>
      </c>
    </row>
    <row r="1159" spans="1:4" x14ac:dyDescent="0.35">
      <c r="A1159" s="1">
        <v>45910.673611111109</v>
      </c>
      <c r="B1159" s="2">
        <v>45910</v>
      </c>
      <c r="C1159" s="3">
        <v>0.67361111111111116</v>
      </c>
      <c r="D1159" s="4">
        <v>22.5705647841</v>
      </c>
    </row>
    <row r="1160" spans="1:4" x14ac:dyDescent="0.35">
      <c r="A1160" s="1">
        <v>45910.677083333336</v>
      </c>
      <c r="B1160" s="2">
        <v>45910</v>
      </c>
      <c r="C1160" s="3">
        <v>0.67708333333333337</v>
      </c>
      <c r="D1160" s="4">
        <v>22.725412541299999</v>
      </c>
    </row>
    <row r="1161" spans="1:4" x14ac:dyDescent="0.35">
      <c r="A1161" s="1">
        <v>45910.680555555555</v>
      </c>
      <c r="B1161" s="2">
        <v>45910</v>
      </c>
      <c r="C1161" s="3">
        <v>0.68055555555555547</v>
      </c>
      <c r="D1161" s="4">
        <v>23.000751634</v>
      </c>
    </row>
    <row r="1162" spans="1:4" x14ac:dyDescent="0.35">
      <c r="A1162" s="1">
        <v>45910.684027777781</v>
      </c>
      <c r="B1162" s="2">
        <v>45910</v>
      </c>
      <c r="C1162" s="3">
        <v>0.68402777777777779</v>
      </c>
      <c r="D1162" s="4">
        <v>23.060730896999999</v>
      </c>
    </row>
    <row r="1163" spans="1:4" x14ac:dyDescent="0.35">
      <c r="A1163" s="1">
        <v>45910.6875</v>
      </c>
      <c r="B1163" s="2">
        <v>45910</v>
      </c>
      <c r="C1163" s="3">
        <v>0.6875</v>
      </c>
      <c r="D1163" s="4">
        <v>23.190427631599999</v>
      </c>
    </row>
    <row r="1164" spans="1:4" x14ac:dyDescent="0.35">
      <c r="A1164" s="1">
        <v>45910.690972222219</v>
      </c>
      <c r="B1164" s="2">
        <v>45910</v>
      </c>
      <c r="C1164" s="3">
        <v>0.69097222222222221</v>
      </c>
      <c r="D1164" s="4">
        <v>22.964785478500001</v>
      </c>
    </row>
    <row r="1165" spans="1:4" x14ac:dyDescent="0.35">
      <c r="A1165" s="1">
        <v>45910.694444444445</v>
      </c>
      <c r="B1165" s="2">
        <v>45910</v>
      </c>
      <c r="C1165" s="3">
        <v>0.69444444444444453</v>
      </c>
      <c r="D1165" s="4">
        <v>22.952348993299999</v>
      </c>
    </row>
    <row r="1166" spans="1:4" x14ac:dyDescent="0.35">
      <c r="A1166" s="1">
        <v>45910.697916666664</v>
      </c>
      <c r="B1166" s="2">
        <v>45910</v>
      </c>
      <c r="C1166" s="3">
        <v>0.69791666666666663</v>
      </c>
      <c r="D1166" s="4">
        <v>22.885813953500001</v>
      </c>
    </row>
    <row r="1167" spans="1:4" x14ac:dyDescent="0.35">
      <c r="A1167" s="1">
        <v>45910.701388888891</v>
      </c>
      <c r="B1167" s="2">
        <v>45910</v>
      </c>
      <c r="C1167" s="3">
        <v>0.70138888888888884</v>
      </c>
      <c r="D1167" s="4">
        <v>22.850721311499999</v>
      </c>
    </row>
    <row r="1168" spans="1:4" x14ac:dyDescent="0.35">
      <c r="A1168" s="1">
        <v>45910.704861111109</v>
      </c>
      <c r="B1168" s="2">
        <v>45910</v>
      </c>
      <c r="C1168" s="3">
        <v>0.70486111111111116</v>
      </c>
      <c r="D1168" s="4">
        <v>22.955681063099998</v>
      </c>
    </row>
    <row r="1169" spans="1:4" x14ac:dyDescent="0.35">
      <c r="A1169" s="1">
        <v>45910.708333333336</v>
      </c>
      <c r="B1169" s="2">
        <v>45910</v>
      </c>
      <c r="C1169" s="3">
        <v>0.70833333333333337</v>
      </c>
      <c r="D1169" s="4">
        <v>22.960590163900001</v>
      </c>
    </row>
    <row r="1170" spans="1:4" x14ac:dyDescent="0.35">
      <c r="A1170" s="1">
        <v>45910.711805555555</v>
      </c>
      <c r="B1170" s="2">
        <v>45910</v>
      </c>
      <c r="C1170" s="3">
        <v>0.71180555555555547</v>
      </c>
      <c r="D1170" s="4">
        <v>23.008877887800001</v>
      </c>
    </row>
    <row r="1171" spans="1:4" x14ac:dyDescent="0.35">
      <c r="A1171" s="1">
        <v>45910.715277777781</v>
      </c>
      <c r="B1171" s="2">
        <v>45910</v>
      </c>
      <c r="C1171" s="3">
        <v>0.71527777777777779</v>
      </c>
      <c r="D1171" s="4">
        <v>22.976192052999998</v>
      </c>
    </row>
    <row r="1172" spans="1:4" x14ac:dyDescent="0.35">
      <c r="A1172" s="1">
        <v>45910.71875</v>
      </c>
      <c r="B1172" s="2">
        <v>45910</v>
      </c>
      <c r="C1172" s="3">
        <v>0.71875</v>
      </c>
      <c r="D1172" s="4">
        <v>22.912960526300001</v>
      </c>
    </row>
    <row r="1173" spans="1:4" x14ac:dyDescent="0.35">
      <c r="A1173" s="1">
        <v>45910.722222222219</v>
      </c>
      <c r="B1173" s="2">
        <v>45910</v>
      </c>
      <c r="C1173" s="3">
        <v>0.72222222222222221</v>
      </c>
      <c r="D1173" s="4">
        <v>22.909006622500002</v>
      </c>
    </row>
    <row r="1174" spans="1:4" x14ac:dyDescent="0.35">
      <c r="A1174" s="1">
        <v>45910.725694444445</v>
      </c>
      <c r="B1174" s="2">
        <v>45910</v>
      </c>
      <c r="C1174" s="3">
        <v>0.72569444444444453</v>
      </c>
      <c r="D1174" s="4">
        <v>22.870365448499999</v>
      </c>
    </row>
    <row r="1175" spans="1:4" x14ac:dyDescent="0.35">
      <c r="A1175" s="1">
        <v>45910.729166666664</v>
      </c>
      <c r="B1175" s="2">
        <v>45910</v>
      </c>
      <c r="C1175" s="3">
        <v>0.72916666666666663</v>
      </c>
      <c r="D1175" s="4">
        <v>22.768461538499999</v>
      </c>
    </row>
    <row r="1176" spans="1:4" x14ac:dyDescent="0.35">
      <c r="A1176" s="1">
        <v>45910.732638888891</v>
      </c>
      <c r="B1176" s="2">
        <v>45910</v>
      </c>
      <c r="C1176" s="3">
        <v>0.73263888888888884</v>
      </c>
      <c r="D1176" s="4">
        <v>22.8601337793</v>
      </c>
    </row>
    <row r="1177" spans="1:4" x14ac:dyDescent="0.35">
      <c r="A1177" s="1">
        <v>45910.736111111109</v>
      </c>
      <c r="B1177" s="2">
        <v>45910</v>
      </c>
      <c r="C1177" s="3">
        <v>0.73611111111111116</v>
      </c>
      <c r="D1177" s="4">
        <v>22.756411960099999</v>
      </c>
    </row>
    <row r="1178" spans="1:4" x14ac:dyDescent="0.35">
      <c r="A1178" s="1">
        <v>45910.739583333336</v>
      </c>
      <c r="B1178" s="2">
        <v>45910</v>
      </c>
      <c r="C1178" s="3">
        <v>0.73958333333333337</v>
      </c>
      <c r="D1178" s="4">
        <v>22.7287043189</v>
      </c>
    </row>
    <row r="1179" spans="1:4" x14ac:dyDescent="0.35">
      <c r="A1179" s="1">
        <v>45910.743055555555</v>
      </c>
      <c r="B1179" s="2">
        <v>45910</v>
      </c>
      <c r="C1179" s="3">
        <v>0.74305555555555547</v>
      </c>
      <c r="D1179" s="4">
        <v>22.711503268000001</v>
      </c>
    </row>
    <row r="1180" spans="1:4" x14ac:dyDescent="0.35">
      <c r="A1180" s="1">
        <v>45910.746527777781</v>
      </c>
      <c r="B1180" s="2">
        <v>45910</v>
      </c>
      <c r="C1180" s="3">
        <v>0.74652777777777779</v>
      </c>
      <c r="D1180" s="4">
        <v>22.7159731544</v>
      </c>
    </row>
    <row r="1181" spans="1:4" x14ac:dyDescent="0.35">
      <c r="A1181" s="1">
        <v>45910.75</v>
      </c>
      <c r="B1181" s="2">
        <v>45910</v>
      </c>
      <c r="C1181" s="3">
        <v>0.75</v>
      </c>
      <c r="D1181" s="4">
        <v>22.6969536424</v>
      </c>
    </row>
    <row r="1182" spans="1:4" x14ac:dyDescent="0.35">
      <c r="A1182" s="1">
        <v>45910.753472222219</v>
      </c>
      <c r="B1182" s="2">
        <v>45910</v>
      </c>
      <c r="C1182" s="3">
        <v>0.75347222222222221</v>
      </c>
      <c r="D1182" s="4">
        <v>22.646040268499998</v>
      </c>
    </row>
    <row r="1183" spans="1:4" x14ac:dyDescent="0.35">
      <c r="A1183" s="1">
        <v>45910.756944444445</v>
      </c>
      <c r="B1183" s="2">
        <v>45910</v>
      </c>
      <c r="C1183" s="3">
        <v>0.75694444444444453</v>
      </c>
      <c r="D1183" s="4">
        <v>22.575364238399999</v>
      </c>
    </row>
    <row r="1184" spans="1:4" x14ac:dyDescent="0.35">
      <c r="A1184" s="1">
        <v>45910.760416666664</v>
      </c>
      <c r="B1184" s="2">
        <v>45910</v>
      </c>
      <c r="C1184" s="3">
        <v>0.76041666666666663</v>
      </c>
      <c r="D1184" s="4">
        <v>22.525033333300001</v>
      </c>
    </row>
    <row r="1185" spans="1:4" x14ac:dyDescent="0.35">
      <c r="A1185" s="1">
        <v>45910.763888888891</v>
      </c>
      <c r="B1185" s="2">
        <v>45910</v>
      </c>
      <c r="C1185" s="3">
        <v>0.76388888888888884</v>
      </c>
      <c r="D1185" s="4">
        <v>22.5267549669</v>
      </c>
    </row>
    <row r="1186" spans="1:4" x14ac:dyDescent="0.35">
      <c r="A1186" s="1">
        <v>45910.767361111109</v>
      </c>
      <c r="B1186" s="2">
        <v>45910</v>
      </c>
      <c r="C1186" s="3">
        <v>0.76736111111111116</v>
      </c>
      <c r="D1186" s="4">
        <v>22.4158278146</v>
      </c>
    </row>
    <row r="1187" spans="1:4" x14ac:dyDescent="0.35">
      <c r="A1187" s="1">
        <v>45910.770833333336</v>
      </c>
      <c r="B1187" s="2">
        <v>45910</v>
      </c>
      <c r="C1187" s="3">
        <v>0.77083333333333337</v>
      </c>
      <c r="D1187" s="4">
        <v>22.343754152799999</v>
      </c>
    </row>
    <row r="1188" spans="1:4" x14ac:dyDescent="0.35">
      <c r="A1188" s="1">
        <v>45910.774305555555</v>
      </c>
      <c r="B1188" s="2">
        <v>45910</v>
      </c>
      <c r="C1188" s="3">
        <v>0.77430555555555547</v>
      </c>
      <c r="D1188" s="4">
        <v>22.288688524600001</v>
      </c>
    </row>
    <row r="1189" spans="1:4" x14ac:dyDescent="0.35">
      <c r="A1189" s="1">
        <v>45910.777777777781</v>
      </c>
      <c r="B1189" s="2">
        <v>45910</v>
      </c>
      <c r="C1189" s="3">
        <v>0.77777777777777779</v>
      </c>
      <c r="D1189" s="4">
        <v>22.2330065359</v>
      </c>
    </row>
    <row r="1190" spans="1:4" x14ac:dyDescent="0.35">
      <c r="A1190" s="1">
        <v>45910.78125</v>
      </c>
      <c r="B1190" s="2">
        <v>45910</v>
      </c>
      <c r="C1190" s="3">
        <v>0.78125</v>
      </c>
      <c r="D1190" s="4">
        <v>22.147359735999999</v>
      </c>
    </row>
    <row r="1191" spans="1:4" x14ac:dyDescent="0.35">
      <c r="A1191" s="1">
        <v>45910.784722222219</v>
      </c>
      <c r="B1191" s="2">
        <v>45910</v>
      </c>
      <c r="C1191" s="3">
        <v>0.78472222222222221</v>
      </c>
      <c r="D1191" s="4">
        <v>22.043333333300001</v>
      </c>
    </row>
    <row r="1192" spans="1:4" x14ac:dyDescent="0.35">
      <c r="A1192" s="1">
        <v>45910.788194444445</v>
      </c>
      <c r="B1192" s="2">
        <v>45910</v>
      </c>
      <c r="C1192" s="3">
        <v>0.78819444444444453</v>
      </c>
      <c r="D1192" s="4">
        <v>21.94910299</v>
      </c>
    </row>
    <row r="1193" spans="1:4" x14ac:dyDescent="0.35">
      <c r="A1193" s="1">
        <v>45910.791666666664</v>
      </c>
      <c r="B1193" s="2">
        <v>45910</v>
      </c>
      <c r="C1193" s="3">
        <v>0.79166666666666663</v>
      </c>
      <c r="D1193" s="4">
        <v>21.891291390700001</v>
      </c>
    </row>
    <row r="1194" spans="1:4" x14ac:dyDescent="0.35">
      <c r="A1194" s="1">
        <v>45910.795138888891</v>
      </c>
      <c r="B1194" s="2">
        <v>45910</v>
      </c>
      <c r="C1194" s="3">
        <v>0.79513888888888884</v>
      </c>
      <c r="D1194" s="4">
        <v>21.762583892599999</v>
      </c>
    </row>
    <row r="1195" spans="1:4" x14ac:dyDescent="0.35">
      <c r="A1195" s="1">
        <v>45910.798611111109</v>
      </c>
      <c r="B1195" s="2">
        <v>45910</v>
      </c>
      <c r="C1195" s="3">
        <v>0.79861111111111116</v>
      </c>
      <c r="D1195" s="4">
        <v>21.6931561462</v>
      </c>
    </row>
    <row r="1196" spans="1:4" x14ac:dyDescent="0.35">
      <c r="A1196" s="1">
        <v>45910.802083333336</v>
      </c>
      <c r="B1196" s="2">
        <v>45910</v>
      </c>
      <c r="C1196" s="3">
        <v>0.80208333333333337</v>
      </c>
      <c r="D1196" s="4">
        <v>21.604025973999999</v>
      </c>
    </row>
    <row r="1197" spans="1:4" x14ac:dyDescent="0.35">
      <c r="A1197" s="1">
        <v>45910.805555555555</v>
      </c>
      <c r="B1197" s="2">
        <v>45910</v>
      </c>
      <c r="C1197" s="3">
        <v>0.80555555555555547</v>
      </c>
      <c r="D1197" s="4">
        <v>21.4968874172</v>
      </c>
    </row>
    <row r="1198" spans="1:4" x14ac:dyDescent="0.35">
      <c r="A1198" s="1">
        <v>45910.809027777781</v>
      </c>
      <c r="B1198" s="2">
        <v>45910</v>
      </c>
      <c r="C1198" s="3">
        <v>0.80902777777777779</v>
      </c>
      <c r="D1198" s="4">
        <v>21.415880398700001</v>
      </c>
    </row>
    <row r="1199" spans="1:4" x14ac:dyDescent="0.35">
      <c r="A1199" s="1">
        <v>45910.8125</v>
      </c>
      <c r="B1199" s="2">
        <v>45910</v>
      </c>
      <c r="C1199" s="3">
        <v>0.8125</v>
      </c>
      <c r="D1199" s="4">
        <v>21.333213114799999</v>
      </c>
    </row>
    <row r="1200" spans="1:4" x14ac:dyDescent="0.35">
      <c r="A1200" s="1">
        <v>45910.815972222219</v>
      </c>
      <c r="B1200" s="2">
        <v>45910</v>
      </c>
      <c r="C1200" s="3">
        <v>0.81597222222222221</v>
      </c>
      <c r="D1200" s="4">
        <v>21.223355481700001</v>
      </c>
    </row>
    <row r="1201" spans="1:4" x14ac:dyDescent="0.35">
      <c r="A1201" s="1">
        <v>45910.819444444445</v>
      </c>
      <c r="B1201" s="2">
        <v>45910</v>
      </c>
      <c r="C1201" s="3">
        <v>0.81944444444444453</v>
      </c>
      <c r="D1201" s="4">
        <v>21.110429042900002</v>
      </c>
    </row>
    <row r="1202" spans="1:4" x14ac:dyDescent="0.35">
      <c r="A1202" s="1">
        <v>45910.822916666664</v>
      </c>
      <c r="B1202" s="2">
        <v>45910</v>
      </c>
      <c r="C1202" s="3">
        <v>0.82291666666666663</v>
      </c>
      <c r="D1202" s="4">
        <v>21.046699669999999</v>
      </c>
    </row>
    <row r="1203" spans="1:4" x14ac:dyDescent="0.35">
      <c r="A1203" s="1">
        <v>45910.826388888891</v>
      </c>
      <c r="B1203" s="2">
        <v>45910</v>
      </c>
      <c r="C1203" s="3">
        <v>0.82638888888888884</v>
      </c>
      <c r="D1203" s="4">
        <v>20.9209933775</v>
      </c>
    </row>
    <row r="1204" spans="1:4" x14ac:dyDescent="0.35">
      <c r="A1204" s="1">
        <v>45910.829861111109</v>
      </c>
      <c r="B1204" s="2">
        <v>45910</v>
      </c>
      <c r="C1204" s="3">
        <v>0.82986111111111116</v>
      </c>
      <c r="D1204" s="4">
        <v>20.837847682100001</v>
      </c>
    </row>
    <row r="1205" spans="1:4" x14ac:dyDescent="0.35">
      <c r="A1205" s="1">
        <v>45910.833333333336</v>
      </c>
      <c r="B1205" s="2">
        <v>45910</v>
      </c>
      <c r="C1205" s="3">
        <v>0.83333333333333337</v>
      </c>
      <c r="D1205" s="4">
        <v>20.7929568106</v>
      </c>
    </row>
    <row r="1206" spans="1:4" x14ac:dyDescent="0.35">
      <c r="A1206" s="1">
        <v>45910.836805555555</v>
      </c>
      <c r="B1206" s="2">
        <v>45910</v>
      </c>
      <c r="C1206" s="3">
        <v>0.83680555555555547</v>
      </c>
      <c r="D1206" s="4">
        <v>20.6678666667</v>
      </c>
    </row>
    <row r="1207" spans="1:4" x14ac:dyDescent="0.35">
      <c r="A1207" s="1">
        <v>45910.840277777781</v>
      </c>
      <c r="B1207" s="2">
        <v>45910</v>
      </c>
      <c r="C1207" s="3">
        <v>0.84027777777777779</v>
      </c>
      <c r="D1207" s="4">
        <v>20.576179402000001</v>
      </c>
    </row>
    <row r="1208" spans="1:4" x14ac:dyDescent="0.35">
      <c r="A1208" s="1">
        <v>45910.84375</v>
      </c>
      <c r="B1208" s="2">
        <v>45910</v>
      </c>
      <c r="C1208" s="3">
        <v>0.84375</v>
      </c>
      <c r="D1208" s="4">
        <v>20.511099999999999</v>
      </c>
    </row>
    <row r="1209" spans="1:4" x14ac:dyDescent="0.35">
      <c r="A1209" s="1">
        <v>45910.847222222219</v>
      </c>
      <c r="B1209" s="2">
        <v>45910</v>
      </c>
      <c r="C1209" s="3">
        <v>0.84722222222222221</v>
      </c>
      <c r="D1209" s="4">
        <v>20.4018604651</v>
      </c>
    </row>
    <row r="1210" spans="1:4" x14ac:dyDescent="0.35">
      <c r="A1210" s="1">
        <v>45910.850694444445</v>
      </c>
      <c r="B1210" s="2">
        <v>45910</v>
      </c>
      <c r="C1210" s="3">
        <v>0.85069444444444453</v>
      </c>
      <c r="D1210" s="4">
        <v>20.321688741700001</v>
      </c>
    </row>
    <row r="1211" spans="1:4" x14ac:dyDescent="0.35">
      <c r="A1211" s="1">
        <v>45910.854166666664</v>
      </c>
      <c r="B1211" s="2">
        <v>45910</v>
      </c>
      <c r="C1211" s="3">
        <v>0.85416666666666663</v>
      </c>
      <c r="D1211" s="4">
        <v>20.257123745800001</v>
      </c>
    </row>
    <row r="1212" spans="1:4" x14ac:dyDescent="0.35">
      <c r="A1212" s="1">
        <v>45910.857638888891</v>
      </c>
      <c r="B1212" s="2">
        <v>45910</v>
      </c>
      <c r="C1212" s="3">
        <v>0.85763888888888884</v>
      </c>
      <c r="D1212" s="4">
        <v>20.1819407895</v>
      </c>
    </row>
    <row r="1213" spans="1:4" x14ac:dyDescent="0.35">
      <c r="A1213" s="1">
        <v>45910.861111111109</v>
      </c>
      <c r="B1213" s="2">
        <v>45910</v>
      </c>
      <c r="C1213" s="3">
        <v>0.86111111111111116</v>
      </c>
      <c r="D1213" s="4">
        <v>20.169470198700001</v>
      </c>
    </row>
    <row r="1214" spans="1:4" x14ac:dyDescent="0.35">
      <c r="A1214" s="1">
        <v>45910.864583333336</v>
      </c>
      <c r="B1214" s="2">
        <v>45910</v>
      </c>
      <c r="C1214" s="3">
        <v>0.86458333333333337</v>
      </c>
      <c r="D1214" s="4">
        <v>20.133960395999999</v>
      </c>
    </row>
    <row r="1215" spans="1:4" x14ac:dyDescent="0.35">
      <c r="A1215" s="1">
        <v>45910.868055555555</v>
      </c>
      <c r="B1215" s="2">
        <v>45910</v>
      </c>
      <c r="C1215" s="3">
        <v>0.86805555555555547</v>
      </c>
      <c r="D1215" s="4">
        <v>20.055819398000001</v>
      </c>
    </row>
    <row r="1216" spans="1:4" x14ac:dyDescent="0.35">
      <c r="A1216" s="1">
        <v>45910.871527777781</v>
      </c>
      <c r="B1216" s="2">
        <v>45910</v>
      </c>
      <c r="C1216" s="3">
        <v>0.87152777777777779</v>
      </c>
      <c r="D1216" s="4">
        <v>19.9654817276</v>
      </c>
    </row>
    <row r="1217" spans="1:4" x14ac:dyDescent="0.35">
      <c r="A1217" s="1">
        <v>45910.875</v>
      </c>
      <c r="B1217" s="2">
        <v>45910</v>
      </c>
      <c r="C1217" s="3">
        <v>0.875</v>
      </c>
      <c r="D1217" s="4">
        <v>19.906291390700002</v>
      </c>
    </row>
    <row r="1218" spans="1:4" x14ac:dyDescent="0.35">
      <c r="A1218" s="1">
        <v>45910.878472222219</v>
      </c>
      <c r="B1218" s="2">
        <v>45910</v>
      </c>
      <c r="C1218" s="3">
        <v>0.87847222222222221</v>
      </c>
      <c r="D1218" s="4">
        <v>19.792549668900001</v>
      </c>
    </row>
    <row r="1219" spans="1:4" x14ac:dyDescent="0.35">
      <c r="A1219" s="1">
        <v>45910.881944444445</v>
      </c>
      <c r="B1219" s="2">
        <v>45910</v>
      </c>
      <c r="C1219" s="3">
        <v>0.88194444444444453</v>
      </c>
      <c r="D1219" s="4">
        <v>19.721556291399999</v>
      </c>
    </row>
    <row r="1220" spans="1:4" x14ac:dyDescent="0.35">
      <c r="A1220" s="1">
        <v>45910.885416666664</v>
      </c>
      <c r="B1220" s="2">
        <v>45910</v>
      </c>
      <c r="C1220" s="3">
        <v>0.88541666666666663</v>
      </c>
      <c r="D1220" s="4">
        <v>19.6861513158</v>
      </c>
    </row>
    <row r="1221" spans="1:4" x14ac:dyDescent="0.35">
      <c r="A1221" s="1">
        <v>45910.888888888891</v>
      </c>
      <c r="B1221" s="2">
        <v>45910</v>
      </c>
      <c r="C1221" s="3">
        <v>0.88888888888888884</v>
      </c>
      <c r="D1221" s="4">
        <v>19.583590604000001</v>
      </c>
    </row>
    <row r="1222" spans="1:4" x14ac:dyDescent="0.35">
      <c r="A1222" s="1">
        <v>45910.892361111109</v>
      </c>
      <c r="B1222" s="2">
        <v>45910</v>
      </c>
      <c r="C1222" s="3">
        <v>0.89236111111111116</v>
      </c>
      <c r="D1222" s="4">
        <v>19.528795986599999</v>
      </c>
    </row>
    <row r="1223" spans="1:4" x14ac:dyDescent="0.35">
      <c r="A1223" s="1">
        <v>45910.895833333336</v>
      </c>
      <c r="B1223" s="2">
        <v>45910</v>
      </c>
      <c r="C1223" s="3">
        <v>0.89583333333333337</v>
      </c>
      <c r="D1223" s="4">
        <v>19.4237086093</v>
      </c>
    </row>
    <row r="1224" spans="1:4" x14ac:dyDescent="0.35">
      <c r="A1224" s="1">
        <v>45910.899305555555</v>
      </c>
      <c r="B1224" s="2">
        <v>45910</v>
      </c>
      <c r="C1224" s="3">
        <v>0.89930555555555547</v>
      </c>
      <c r="D1224" s="4">
        <v>19.341611842100001</v>
      </c>
    </row>
    <row r="1225" spans="1:4" x14ac:dyDescent="0.35">
      <c r="A1225" s="1">
        <v>45910.902777777781</v>
      </c>
      <c r="B1225" s="2">
        <v>45910</v>
      </c>
      <c r="C1225" s="3">
        <v>0.90277777777777779</v>
      </c>
      <c r="D1225" s="4">
        <v>19.3187417219</v>
      </c>
    </row>
    <row r="1226" spans="1:4" x14ac:dyDescent="0.35">
      <c r="A1226" s="1">
        <v>45910.90625</v>
      </c>
      <c r="B1226" s="2">
        <v>45910</v>
      </c>
      <c r="C1226" s="3">
        <v>0.90625</v>
      </c>
      <c r="D1226" s="4">
        <v>19.2321854305</v>
      </c>
    </row>
    <row r="1227" spans="1:4" x14ac:dyDescent="0.35">
      <c r="A1227" s="1">
        <v>45910.909722222219</v>
      </c>
      <c r="B1227" s="2">
        <v>45910</v>
      </c>
      <c r="C1227" s="3">
        <v>0.90972222222222221</v>
      </c>
      <c r="D1227" s="4">
        <v>19.2044370861</v>
      </c>
    </row>
    <row r="1228" spans="1:4" x14ac:dyDescent="0.35">
      <c r="A1228" s="1">
        <v>45910.913194444445</v>
      </c>
      <c r="B1228" s="2">
        <v>45910</v>
      </c>
      <c r="C1228" s="3">
        <v>0.91319444444444453</v>
      </c>
      <c r="D1228" s="4">
        <v>19.163733333300002</v>
      </c>
    </row>
    <row r="1229" spans="1:4" x14ac:dyDescent="0.35">
      <c r="A1229" s="1">
        <v>45910.916666666664</v>
      </c>
      <c r="B1229" s="2">
        <v>45910</v>
      </c>
      <c r="C1229" s="3">
        <v>0.91666666666666663</v>
      </c>
      <c r="D1229" s="4">
        <v>19.0676490066</v>
      </c>
    </row>
    <row r="1230" spans="1:4" x14ac:dyDescent="0.35">
      <c r="A1230" s="1">
        <v>45910.920138888891</v>
      </c>
      <c r="B1230" s="2">
        <v>45910</v>
      </c>
      <c r="C1230" s="3">
        <v>0.92013888888888884</v>
      </c>
      <c r="D1230" s="4">
        <v>18.9619601329</v>
      </c>
    </row>
    <row r="1231" spans="1:4" x14ac:dyDescent="0.35">
      <c r="A1231" s="1">
        <v>45910.923611111109</v>
      </c>
      <c r="B1231" s="2">
        <v>45910</v>
      </c>
      <c r="C1231" s="3">
        <v>0.92361111111111116</v>
      </c>
      <c r="D1231" s="4">
        <v>18.886345514999999</v>
      </c>
    </row>
    <row r="1232" spans="1:4" x14ac:dyDescent="0.35">
      <c r="A1232" s="1">
        <v>45910.927083333336</v>
      </c>
      <c r="B1232" s="2">
        <v>45910</v>
      </c>
      <c r="C1232" s="3">
        <v>0.92708333333333337</v>
      </c>
      <c r="D1232" s="4">
        <v>18.8041914191</v>
      </c>
    </row>
    <row r="1233" spans="1:4" x14ac:dyDescent="0.35">
      <c r="A1233" s="1">
        <v>45910.930555555555</v>
      </c>
      <c r="B1233" s="2">
        <v>45910</v>
      </c>
      <c r="C1233" s="3">
        <v>0.93055555555555547</v>
      </c>
      <c r="D1233" s="4">
        <v>18.695427631600001</v>
      </c>
    </row>
    <row r="1234" spans="1:4" x14ac:dyDescent="0.35">
      <c r="A1234" s="1">
        <v>45910.934027777781</v>
      </c>
      <c r="B1234" s="2">
        <v>45910</v>
      </c>
      <c r="C1234" s="3">
        <v>0.93402777777777779</v>
      </c>
      <c r="D1234" s="4">
        <v>18.6418666667</v>
      </c>
    </row>
    <row r="1235" spans="1:4" x14ac:dyDescent="0.35">
      <c r="A1235" s="1">
        <v>45910.9375</v>
      </c>
      <c r="B1235" s="2">
        <v>45910</v>
      </c>
      <c r="C1235" s="3">
        <v>0.9375</v>
      </c>
      <c r="D1235" s="4">
        <v>18.5750498339</v>
      </c>
    </row>
    <row r="1236" spans="1:4" x14ac:dyDescent="0.35">
      <c r="A1236" s="1">
        <v>45910.940972222219</v>
      </c>
      <c r="B1236" s="2">
        <v>45910</v>
      </c>
      <c r="C1236" s="3">
        <v>0.94097222222222221</v>
      </c>
      <c r="D1236" s="4">
        <v>18.546241830100001</v>
      </c>
    </row>
    <row r="1237" spans="1:4" x14ac:dyDescent="0.35">
      <c r="A1237" s="1">
        <v>45910.944444444445</v>
      </c>
      <c r="B1237" s="2">
        <v>45910</v>
      </c>
      <c r="C1237" s="3">
        <v>0.94444444444444453</v>
      </c>
      <c r="D1237" s="4">
        <v>18.5280808081</v>
      </c>
    </row>
    <row r="1238" spans="1:4" x14ac:dyDescent="0.35">
      <c r="A1238" s="1">
        <v>45910.947916666664</v>
      </c>
      <c r="B1238" s="2">
        <v>45910</v>
      </c>
      <c r="C1238" s="3">
        <v>0.94791666666666663</v>
      </c>
      <c r="D1238" s="4">
        <v>18.449213114799999</v>
      </c>
    </row>
    <row r="1239" spans="1:4" x14ac:dyDescent="0.35">
      <c r="A1239" s="1">
        <v>45910.951388888891</v>
      </c>
      <c r="B1239" s="2">
        <v>45910</v>
      </c>
      <c r="C1239" s="3">
        <v>0.95138888888888884</v>
      </c>
      <c r="D1239" s="4">
        <v>18.3686138614</v>
      </c>
    </row>
    <row r="1240" spans="1:4" x14ac:dyDescent="0.35">
      <c r="A1240" s="1">
        <v>45910.954861111109</v>
      </c>
      <c r="B1240" s="2">
        <v>45910</v>
      </c>
      <c r="C1240" s="3">
        <v>0.95486111111111116</v>
      </c>
      <c r="D1240" s="4">
        <v>18.367641196000001</v>
      </c>
    </row>
    <row r="1241" spans="1:4" x14ac:dyDescent="0.35">
      <c r="A1241" s="1">
        <v>45910.958333333336</v>
      </c>
      <c r="B1241" s="2">
        <v>45910</v>
      </c>
      <c r="C1241" s="3">
        <v>0.95833333333333337</v>
      </c>
      <c r="D1241" s="4">
        <v>18.354717608000001</v>
      </c>
    </row>
    <row r="1242" spans="1:4" x14ac:dyDescent="0.35">
      <c r="A1242" s="1">
        <v>45910.961805555555</v>
      </c>
      <c r="B1242" s="2">
        <v>45910</v>
      </c>
      <c r="C1242" s="3">
        <v>0.96180555555555547</v>
      </c>
      <c r="D1242" s="4">
        <v>18.3039802632</v>
      </c>
    </row>
    <row r="1243" spans="1:4" x14ac:dyDescent="0.35">
      <c r="A1243" s="1">
        <v>45910.965277777781</v>
      </c>
      <c r="B1243" s="2">
        <v>45910</v>
      </c>
      <c r="C1243" s="3">
        <v>0.96527777777777779</v>
      </c>
      <c r="D1243" s="4">
        <v>18.278576158900002</v>
      </c>
    </row>
    <row r="1244" spans="1:4" x14ac:dyDescent="0.35">
      <c r="A1244" s="1">
        <v>45910.96875</v>
      </c>
      <c r="B1244" s="2">
        <v>45910</v>
      </c>
      <c r="C1244" s="3">
        <v>0.96875</v>
      </c>
      <c r="D1244" s="4">
        <v>18.236258278099999</v>
      </c>
    </row>
    <row r="1245" spans="1:4" x14ac:dyDescent="0.35">
      <c r="A1245" s="1">
        <v>45910.972222222219</v>
      </c>
      <c r="B1245" s="2">
        <v>45910</v>
      </c>
      <c r="C1245" s="3">
        <v>0.97222222222222221</v>
      </c>
      <c r="D1245" s="4">
        <v>18.270099009900001</v>
      </c>
    </row>
    <row r="1246" spans="1:4" x14ac:dyDescent="0.35">
      <c r="A1246" s="1">
        <v>45910.975694444445</v>
      </c>
      <c r="B1246" s="2">
        <v>45910</v>
      </c>
      <c r="C1246" s="3">
        <v>0.97569444444444453</v>
      </c>
      <c r="D1246" s="4">
        <v>18.19125</v>
      </c>
    </row>
    <row r="1247" spans="1:4" x14ac:dyDescent="0.35">
      <c r="A1247" s="1">
        <v>45910.979166666664</v>
      </c>
      <c r="B1247" s="2">
        <v>45910</v>
      </c>
      <c r="C1247" s="3">
        <v>0.97916666666666663</v>
      </c>
      <c r="D1247" s="4">
        <v>18.132970297</v>
      </c>
    </row>
    <row r="1248" spans="1:4" x14ac:dyDescent="0.35">
      <c r="A1248" s="1">
        <v>45910.982638888891</v>
      </c>
      <c r="B1248" s="2">
        <v>45910</v>
      </c>
      <c r="C1248" s="3">
        <v>0.98263888888888884</v>
      </c>
      <c r="D1248" s="4">
        <v>18.153201320099999</v>
      </c>
    </row>
    <row r="1249" spans="1:4" x14ac:dyDescent="0.35">
      <c r="A1249" s="1">
        <v>45910.986111111109</v>
      </c>
      <c r="B1249" s="2">
        <v>45910</v>
      </c>
      <c r="C1249" s="3">
        <v>0.98611111111111116</v>
      </c>
      <c r="D1249" s="4">
        <v>18.119240924100001</v>
      </c>
    </row>
    <row r="1250" spans="1:4" x14ac:dyDescent="0.35">
      <c r="A1250" s="1">
        <v>45910.989583333336</v>
      </c>
      <c r="B1250" s="2">
        <v>45910</v>
      </c>
      <c r="C1250" s="3">
        <v>0.98958333333333337</v>
      </c>
      <c r="D1250" s="4">
        <v>18.139506578900001</v>
      </c>
    </row>
    <row r="1251" spans="1:4" x14ac:dyDescent="0.35">
      <c r="A1251" s="1">
        <v>45910.993055555555</v>
      </c>
      <c r="B1251" s="2">
        <v>45910</v>
      </c>
      <c r="C1251" s="3">
        <v>0.99305555555555547</v>
      </c>
      <c r="D1251" s="4">
        <v>18.106303630399999</v>
      </c>
    </row>
    <row r="1252" spans="1:4" x14ac:dyDescent="0.35">
      <c r="A1252" s="1">
        <v>45910.996527777781</v>
      </c>
      <c r="B1252" s="2">
        <v>45910</v>
      </c>
      <c r="C1252" s="3">
        <v>0.99652777777777779</v>
      </c>
      <c r="D1252" s="4">
        <v>18.0078688525</v>
      </c>
    </row>
    <row r="1253" spans="1:4" x14ac:dyDescent="0.35">
      <c r="A1253" s="1">
        <v>45911</v>
      </c>
      <c r="B1253" s="2">
        <v>45911</v>
      </c>
      <c r="D1253" s="4">
        <v>17.957730263199998</v>
      </c>
    </row>
    <row r="1254" spans="1:4" x14ac:dyDescent="0.35">
      <c r="A1254" s="1">
        <v>45911.003472222219</v>
      </c>
      <c r="B1254" s="2">
        <v>45911</v>
      </c>
      <c r="C1254" s="3">
        <v>3.472222222222222E-3</v>
      </c>
      <c r="D1254" s="4">
        <v>17.922956810599999</v>
      </c>
    </row>
    <row r="1255" spans="1:4" x14ac:dyDescent="0.35">
      <c r="A1255" s="1">
        <v>45911.006944444445</v>
      </c>
      <c r="B1255" s="2">
        <v>45911</v>
      </c>
      <c r="C1255" s="3">
        <v>6.9444444444444441E-3</v>
      </c>
      <c r="D1255" s="4">
        <v>17.901776315799999</v>
      </c>
    </row>
    <row r="1256" spans="1:4" x14ac:dyDescent="0.35">
      <c r="A1256" s="1">
        <v>45911.010416666664</v>
      </c>
      <c r="B1256" s="2">
        <v>45911</v>
      </c>
      <c r="C1256" s="3">
        <v>1.0416666666666666E-2</v>
      </c>
      <c r="D1256" s="4">
        <v>17.793125</v>
      </c>
    </row>
    <row r="1257" spans="1:4" x14ac:dyDescent="0.35">
      <c r="A1257" s="1">
        <v>45911.013888888891</v>
      </c>
      <c r="B1257" s="2">
        <v>45911</v>
      </c>
      <c r="C1257" s="3">
        <v>1.3888888888888888E-2</v>
      </c>
      <c r="D1257" s="4">
        <v>17.699702970299999</v>
      </c>
    </row>
    <row r="1258" spans="1:4" x14ac:dyDescent="0.35">
      <c r="A1258" s="1">
        <v>45911.017361111109</v>
      </c>
      <c r="B1258" s="2">
        <v>45911</v>
      </c>
      <c r="C1258" s="3">
        <v>1.7361111111111112E-2</v>
      </c>
      <c r="D1258" s="4">
        <v>17.7124342105</v>
      </c>
    </row>
    <row r="1259" spans="1:4" x14ac:dyDescent="0.35">
      <c r="A1259" s="1">
        <v>45911.020833333336</v>
      </c>
      <c r="B1259" s="2">
        <v>45911</v>
      </c>
      <c r="C1259" s="3">
        <v>2.0833333333333332E-2</v>
      </c>
      <c r="D1259" s="4">
        <v>17.696447368400001</v>
      </c>
    </row>
    <row r="1260" spans="1:4" x14ac:dyDescent="0.35">
      <c r="A1260" s="1">
        <v>45911.024305555555</v>
      </c>
      <c r="B1260" s="2">
        <v>45911</v>
      </c>
      <c r="C1260" s="3">
        <v>2.4305555555555556E-2</v>
      </c>
      <c r="D1260" s="4">
        <v>17.536032786900002</v>
      </c>
    </row>
    <row r="1261" spans="1:4" x14ac:dyDescent="0.35">
      <c r="A1261" s="1">
        <v>45911.027777777781</v>
      </c>
      <c r="B1261" s="2">
        <v>45911</v>
      </c>
      <c r="C1261" s="3">
        <v>2.7777777777777776E-2</v>
      </c>
      <c r="D1261" s="4">
        <v>17.439641693799999</v>
      </c>
    </row>
    <row r="1262" spans="1:4" x14ac:dyDescent="0.35">
      <c r="A1262" s="1">
        <v>45911.03125</v>
      </c>
      <c r="B1262" s="2">
        <v>45911</v>
      </c>
      <c r="C1262" s="3">
        <v>3.125E-2</v>
      </c>
      <c r="D1262" s="4">
        <v>17.398964401299999</v>
      </c>
    </row>
    <row r="1263" spans="1:4" x14ac:dyDescent="0.35">
      <c r="A1263" s="1">
        <v>45911.034722222219</v>
      </c>
      <c r="B1263" s="2">
        <v>45911</v>
      </c>
      <c r="C1263" s="3">
        <v>3.4722222222222224E-2</v>
      </c>
      <c r="D1263" s="4">
        <v>17.343366013099999</v>
      </c>
    </row>
    <row r="1264" spans="1:4" x14ac:dyDescent="0.35">
      <c r="A1264" s="1">
        <v>45911.038194444445</v>
      </c>
      <c r="B1264" s="2">
        <v>45911</v>
      </c>
      <c r="C1264" s="3">
        <v>3.8194444444444441E-2</v>
      </c>
      <c r="D1264" s="4">
        <v>17.336449511400001</v>
      </c>
    </row>
    <row r="1265" spans="1:4" x14ac:dyDescent="0.35">
      <c r="A1265" s="1">
        <v>45911.041666666664</v>
      </c>
      <c r="B1265" s="2">
        <v>45911</v>
      </c>
      <c r="C1265" s="3">
        <v>4.1666666666666664E-2</v>
      </c>
      <c r="D1265" s="4">
        <v>17.354805194800001</v>
      </c>
    </row>
    <row r="1266" spans="1:4" x14ac:dyDescent="0.35">
      <c r="A1266" s="1">
        <v>45911.045138888891</v>
      </c>
      <c r="B1266" s="2">
        <v>45911</v>
      </c>
      <c r="C1266" s="3">
        <v>4.5138888888888888E-2</v>
      </c>
      <c r="D1266" s="4">
        <v>17.327171052600001</v>
      </c>
    </row>
    <row r="1267" spans="1:4" x14ac:dyDescent="0.35">
      <c r="A1267" s="1">
        <v>45911.048611111109</v>
      </c>
      <c r="B1267" s="2">
        <v>45911</v>
      </c>
      <c r="C1267" s="3">
        <v>4.8611111111111112E-2</v>
      </c>
      <c r="D1267" s="4">
        <v>17.247100977199999</v>
      </c>
    </row>
    <row r="1268" spans="1:4" x14ac:dyDescent="0.35">
      <c r="A1268" s="1">
        <v>45911.052083333336</v>
      </c>
      <c r="B1268" s="2">
        <v>45911</v>
      </c>
      <c r="C1268" s="3">
        <v>5.2083333333333336E-2</v>
      </c>
      <c r="D1268" s="4">
        <v>17.225412541299999</v>
      </c>
    </row>
    <row r="1269" spans="1:4" x14ac:dyDescent="0.35">
      <c r="A1269" s="1">
        <v>45911.055555555555</v>
      </c>
      <c r="B1269" s="2">
        <v>45911</v>
      </c>
      <c r="C1269" s="3">
        <v>5.5555555555555552E-2</v>
      </c>
      <c r="D1269" s="4">
        <v>17.209603960399999</v>
      </c>
    </row>
    <row r="1270" spans="1:4" x14ac:dyDescent="0.35">
      <c r="A1270" s="1">
        <v>45911.059027777781</v>
      </c>
      <c r="B1270" s="2">
        <v>45911</v>
      </c>
      <c r="C1270" s="3">
        <v>5.9027777777777783E-2</v>
      </c>
      <c r="D1270" s="4">
        <v>17.159344262299999</v>
      </c>
    </row>
    <row r="1271" spans="1:4" x14ac:dyDescent="0.35">
      <c r="A1271" s="1">
        <v>45911.0625</v>
      </c>
      <c r="B1271" s="2">
        <v>45911</v>
      </c>
      <c r="C1271" s="3">
        <v>6.25E-2</v>
      </c>
      <c r="D1271" s="4">
        <v>17.1634219269</v>
      </c>
    </row>
    <row r="1272" spans="1:4" x14ac:dyDescent="0.35">
      <c r="A1272" s="1">
        <v>45911.065972222219</v>
      </c>
      <c r="B1272" s="2">
        <v>45911</v>
      </c>
      <c r="C1272" s="3">
        <v>6.5972222222222224E-2</v>
      </c>
      <c r="D1272" s="4">
        <v>17.049346405200001</v>
      </c>
    </row>
    <row r="1273" spans="1:4" x14ac:dyDescent="0.35">
      <c r="A1273" s="1">
        <v>45911.069444444445</v>
      </c>
      <c r="B1273" s="2">
        <v>45911</v>
      </c>
      <c r="C1273" s="3">
        <v>6.9444444444444434E-2</v>
      </c>
      <c r="D1273" s="4">
        <v>16.9961184211</v>
      </c>
    </row>
    <row r="1274" spans="1:4" x14ac:dyDescent="0.35">
      <c r="A1274" s="1">
        <v>45911.072916666664</v>
      </c>
      <c r="B1274" s="2">
        <v>45911</v>
      </c>
      <c r="C1274" s="3">
        <v>7.2916666666666671E-2</v>
      </c>
      <c r="D1274" s="4">
        <v>16.959641693799998</v>
      </c>
    </row>
    <row r="1275" spans="1:4" x14ac:dyDescent="0.35">
      <c r="A1275" s="1">
        <v>45911.076388888891</v>
      </c>
      <c r="B1275" s="2">
        <v>45911</v>
      </c>
      <c r="C1275" s="3">
        <v>7.6388888888888895E-2</v>
      </c>
      <c r="D1275" s="4">
        <v>16.963267973899999</v>
      </c>
    </row>
    <row r="1276" spans="1:4" x14ac:dyDescent="0.35">
      <c r="A1276" s="1">
        <v>45911.079861111109</v>
      </c>
      <c r="B1276" s="2">
        <v>45911</v>
      </c>
      <c r="C1276" s="3">
        <v>7.9861111111111105E-2</v>
      </c>
      <c r="D1276" s="4">
        <v>16.862189542500001</v>
      </c>
    </row>
    <row r="1277" spans="1:4" x14ac:dyDescent="0.35">
      <c r="A1277" s="1">
        <v>45911.083333333336</v>
      </c>
      <c r="B1277" s="2">
        <v>45911</v>
      </c>
      <c r="C1277" s="3">
        <v>8.3333333333333329E-2</v>
      </c>
      <c r="D1277" s="4">
        <v>16.793079470199999</v>
      </c>
    </row>
    <row r="1278" spans="1:4" x14ac:dyDescent="0.35">
      <c r="A1278" s="1">
        <v>45911.086805555555</v>
      </c>
      <c r="B1278" s="2">
        <v>45911</v>
      </c>
      <c r="C1278" s="3">
        <v>8.6805555555555566E-2</v>
      </c>
      <c r="D1278" s="4">
        <v>16.809636963700001</v>
      </c>
    </row>
    <row r="1279" spans="1:4" x14ac:dyDescent="0.35">
      <c r="A1279" s="1">
        <v>45911.090277777781</v>
      </c>
      <c r="B1279" s="2">
        <v>45911</v>
      </c>
      <c r="C1279" s="3">
        <v>9.0277777777777776E-2</v>
      </c>
      <c r="D1279" s="4">
        <v>16.695562913900002</v>
      </c>
    </row>
    <row r="1280" spans="1:4" x14ac:dyDescent="0.35">
      <c r="A1280" s="1">
        <v>45911.09375</v>
      </c>
      <c r="B1280" s="2">
        <v>45911</v>
      </c>
      <c r="C1280" s="3">
        <v>9.375E-2</v>
      </c>
      <c r="D1280" s="4">
        <v>16.687953795399999</v>
      </c>
    </row>
    <row r="1281" spans="1:4" x14ac:dyDescent="0.35">
      <c r="A1281" s="1">
        <v>45911.097222222219</v>
      </c>
      <c r="B1281" s="2">
        <v>45911</v>
      </c>
      <c r="C1281" s="3">
        <v>9.7222222222222224E-2</v>
      </c>
      <c r="D1281" s="4">
        <v>16.676589404000001</v>
      </c>
    </row>
    <row r="1282" spans="1:4" x14ac:dyDescent="0.35">
      <c r="A1282" s="1">
        <v>45911.100694444445</v>
      </c>
      <c r="B1282" s="2">
        <v>45911</v>
      </c>
      <c r="C1282" s="3">
        <v>0.10069444444444443</v>
      </c>
      <c r="D1282" s="4">
        <v>16.6098019802</v>
      </c>
    </row>
    <row r="1283" spans="1:4" x14ac:dyDescent="0.35">
      <c r="A1283" s="1">
        <v>45911.104166666664</v>
      </c>
      <c r="B1283" s="2">
        <v>45911</v>
      </c>
      <c r="C1283" s="3">
        <v>0.10416666666666667</v>
      </c>
      <c r="D1283" s="4">
        <v>16.4834868421</v>
      </c>
    </row>
    <row r="1284" spans="1:4" x14ac:dyDescent="0.35">
      <c r="A1284" s="1">
        <v>45911.107638888891</v>
      </c>
      <c r="B1284" s="2">
        <v>45911</v>
      </c>
      <c r="C1284" s="3">
        <v>0.1076388888888889</v>
      </c>
      <c r="D1284" s="4">
        <v>16.415163398699999</v>
      </c>
    </row>
    <row r="1285" spans="1:4" x14ac:dyDescent="0.35">
      <c r="A1285" s="1">
        <v>45911.111111111109</v>
      </c>
      <c r="B1285" s="2">
        <v>45911</v>
      </c>
      <c r="C1285" s="3">
        <v>0.1111111111111111</v>
      </c>
      <c r="D1285" s="4">
        <v>16.392824675300002</v>
      </c>
    </row>
    <row r="1286" spans="1:4" x14ac:dyDescent="0.35">
      <c r="A1286" s="1">
        <v>45911.114583333336</v>
      </c>
      <c r="B1286" s="2">
        <v>45911</v>
      </c>
      <c r="C1286" s="3">
        <v>0.11458333333333333</v>
      </c>
      <c r="D1286" s="4">
        <v>16.3663157895</v>
      </c>
    </row>
    <row r="1287" spans="1:4" x14ac:dyDescent="0.35">
      <c r="A1287" s="1">
        <v>45911.118055555555</v>
      </c>
      <c r="B1287" s="2">
        <v>45911</v>
      </c>
      <c r="C1287" s="3">
        <v>0.11805555555555557</v>
      </c>
      <c r="D1287" s="4">
        <v>16.2317532468</v>
      </c>
    </row>
    <row r="1288" spans="1:4" x14ac:dyDescent="0.35">
      <c r="A1288" s="1">
        <v>45911.121527777781</v>
      </c>
      <c r="B1288" s="2">
        <v>45911</v>
      </c>
      <c r="C1288" s="3">
        <v>0.12152777777777778</v>
      </c>
      <c r="D1288" s="4">
        <v>16.103387622100001</v>
      </c>
    </row>
    <row r="1289" spans="1:4" x14ac:dyDescent="0.35">
      <c r="A1289" s="1">
        <v>45911.125</v>
      </c>
      <c r="B1289" s="2">
        <v>45911</v>
      </c>
      <c r="C1289" s="3">
        <v>0.125</v>
      </c>
      <c r="D1289" s="4">
        <v>16.047408637899998</v>
      </c>
    </row>
    <row r="1290" spans="1:4" x14ac:dyDescent="0.35">
      <c r="A1290" s="1">
        <v>45911.128472222219</v>
      </c>
      <c r="B1290" s="2">
        <v>45911</v>
      </c>
      <c r="C1290" s="3">
        <v>0.12847222222222224</v>
      </c>
      <c r="D1290" s="4">
        <v>16.016590163899998</v>
      </c>
    </row>
    <row r="1291" spans="1:4" x14ac:dyDescent="0.35">
      <c r="A1291" s="1">
        <v>45911.131944444445</v>
      </c>
      <c r="B1291" s="2">
        <v>45911</v>
      </c>
      <c r="C1291" s="3">
        <v>0.13194444444444445</v>
      </c>
      <c r="D1291" s="4">
        <v>15.936435643599999</v>
      </c>
    </row>
    <row r="1292" spans="1:4" x14ac:dyDescent="0.35">
      <c r="A1292" s="1">
        <v>45911.135416666664</v>
      </c>
      <c r="B1292" s="2">
        <v>45911</v>
      </c>
      <c r="C1292" s="3">
        <v>0.13541666666666666</v>
      </c>
      <c r="D1292" s="4">
        <v>15.816677740899999</v>
      </c>
    </row>
    <row r="1293" spans="1:4" x14ac:dyDescent="0.35">
      <c r="A1293" s="1">
        <v>45911.138888888891</v>
      </c>
      <c r="B1293" s="2">
        <v>45911</v>
      </c>
      <c r="C1293" s="3">
        <v>0.1388888888888889</v>
      </c>
      <c r="D1293" s="4">
        <v>15.7474918567</v>
      </c>
    </row>
    <row r="1294" spans="1:4" x14ac:dyDescent="0.35">
      <c r="A1294" s="1">
        <v>45911.142361111109</v>
      </c>
      <c r="B1294" s="2">
        <v>45911</v>
      </c>
      <c r="C1294" s="3">
        <v>0.1423611111111111</v>
      </c>
      <c r="D1294" s="4">
        <v>15.6555737705</v>
      </c>
    </row>
    <row r="1295" spans="1:4" x14ac:dyDescent="0.35">
      <c r="A1295" s="1">
        <v>45911.145833333336</v>
      </c>
      <c r="B1295" s="2">
        <v>45911</v>
      </c>
      <c r="C1295" s="3">
        <v>0.14583333333333334</v>
      </c>
      <c r="D1295" s="4">
        <v>15.6080263158</v>
      </c>
    </row>
    <row r="1296" spans="1:4" x14ac:dyDescent="0.35">
      <c r="A1296" s="1">
        <v>45911.149305555555</v>
      </c>
      <c r="B1296" s="2">
        <v>45911</v>
      </c>
      <c r="C1296" s="3">
        <v>0.14930555555555555</v>
      </c>
      <c r="D1296" s="4">
        <v>15.547901639299999</v>
      </c>
    </row>
    <row r="1297" spans="1:4" x14ac:dyDescent="0.35">
      <c r="A1297" s="1">
        <v>45911.152777777781</v>
      </c>
      <c r="B1297" s="2">
        <v>45911</v>
      </c>
      <c r="C1297" s="3">
        <v>0.15277777777777776</v>
      </c>
      <c r="D1297" s="4">
        <v>15.5186885246</v>
      </c>
    </row>
    <row r="1298" spans="1:4" x14ac:dyDescent="0.35">
      <c r="A1298" s="1">
        <v>45911.15625</v>
      </c>
      <c r="B1298" s="2">
        <v>45911</v>
      </c>
      <c r="C1298" s="3">
        <v>0.15625</v>
      </c>
      <c r="D1298" s="4">
        <v>15.5337541528</v>
      </c>
    </row>
    <row r="1299" spans="1:4" x14ac:dyDescent="0.35">
      <c r="A1299" s="1">
        <v>45911.159722222219</v>
      </c>
      <c r="B1299" s="2">
        <v>45911</v>
      </c>
      <c r="C1299" s="3">
        <v>0.15972222222222224</v>
      </c>
      <c r="D1299" s="4">
        <v>15.5231372549</v>
      </c>
    </row>
    <row r="1300" spans="1:4" x14ac:dyDescent="0.35">
      <c r="A1300" s="1">
        <v>45911.163194444445</v>
      </c>
      <c r="B1300" s="2">
        <v>45911</v>
      </c>
      <c r="C1300" s="3">
        <v>0.16319444444444445</v>
      </c>
      <c r="D1300" s="4">
        <v>15.454819672099999</v>
      </c>
    </row>
    <row r="1301" spans="1:4" x14ac:dyDescent="0.35">
      <c r="A1301" s="1">
        <v>45911.166666666664</v>
      </c>
      <c r="B1301" s="2">
        <v>45911</v>
      </c>
      <c r="C1301" s="3">
        <v>0.16666666666666666</v>
      </c>
      <c r="D1301" s="4">
        <v>15.460879478800001</v>
      </c>
    </row>
    <row r="1302" spans="1:4" x14ac:dyDescent="0.35">
      <c r="A1302" s="1">
        <v>45911.170138888891</v>
      </c>
      <c r="B1302" s="2">
        <v>45911</v>
      </c>
      <c r="C1302" s="3">
        <v>0.17013888888888887</v>
      </c>
      <c r="D1302" s="4">
        <v>15.424551494999999</v>
      </c>
    </row>
    <row r="1303" spans="1:4" x14ac:dyDescent="0.35">
      <c r="A1303" s="1">
        <v>45911.173611111109</v>
      </c>
      <c r="B1303" s="2">
        <v>45911</v>
      </c>
      <c r="C1303" s="3">
        <v>0.17361111111111113</v>
      </c>
      <c r="D1303" s="4">
        <v>15.3822697368</v>
      </c>
    </row>
    <row r="1304" spans="1:4" x14ac:dyDescent="0.35">
      <c r="A1304" s="1">
        <v>45911.177083333336</v>
      </c>
      <c r="B1304" s="2">
        <v>45911</v>
      </c>
      <c r="C1304" s="3">
        <v>0.17708333333333334</v>
      </c>
      <c r="D1304" s="4">
        <v>15.383986928100001</v>
      </c>
    </row>
    <row r="1305" spans="1:4" x14ac:dyDescent="0.35">
      <c r="A1305" s="1">
        <v>45911.180555555555</v>
      </c>
      <c r="B1305" s="2">
        <v>45911</v>
      </c>
      <c r="C1305" s="3">
        <v>0.18055555555555555</v>
      </c>
      <c r="D1305" s="4">
        <v>15.4437623762</v>
      </c>
    </row>
    <row r="1306" spans="1:4" x14ac:dyDescent="0.35">
      <c r="A1306" s="1">
        <v>45911.184027777781</v>
      </c>
      <c r="B1306" s="2">
        <v>45911</v>
      </c>
      <c r="C1306" s="3">
        <v>0.18402777777777779</v>
      </c>
      <c r="D1306" s="4">
        <v>15.449016393400001</v>
      </c>
    </row>
    <row r="1307" spans="1:4" x14ac:dyDescent="0.35">
      <c r="A1307" s="1">
        <v>45911.1875</v>
      </c>
      <c r="B1307" s="2">
        <v>45911</v>
      </c>
      <c r="C1307" s="3">
        <v>0.1875</v>
      </c>
      <c r="D1307" s="4">
        <v>15.4568976898</v>
      </c>
    </row>
    <row r="1308" spans="1:4" x14ac:dyDescent="0.35">
      <c r="A1308" s="1">
        <v>45911.190972222219</v>
      </c>
      <c r="B1308" s="2">
        <v>45911</v>
      </c>
      <c r="C1308" s="3">
        <v>0.19097222222222221</v>
      </c>
      <c r="D1308" s="4">
        <v>15.4922591362</v>
      </c>
    </row>
    <row r="1309" spans="1:4" x14ac:dyDescent="0.35">
      <c r="A1309" s="1">
        <v>45911.194444444445</v>
      </c>
      <c r="B1309" s="2">
        <v>45911</v>
      </c>
      <c r="C1309" s="3">
        <v>0.19444444444444445</v>
      </c>
      <c r="D1309" s="4">
        <v>15.4896052632</v>
      </c>
    </row>
    <row r="1310" spans="1:4" x14ac:dyDescent="0.35">
      <c r="A1310" s="1">
        <v>45911.197916666664</v>
      </c>
      <c r="B1310" s="2">
        <v>45911</v>
      </c>
      <c r="C1310" s="3">
        <v>0.19791666666666666</v>
      </c>
      <c r="D1310" s="4">
        <v>15.404640522899999</v>
      </c>
    </row>
    <row r="1311" spans="1:4" x14ac:dyDescent="0.35">
      <c r="A1311" s="1">
        <v>45911.201388888891</v>
      </c>
      <c r="B1311" s="2">
        <v>45911</v>
      </c>
      <c r="C1311" s="3">
        <v>0.20138888888888887</v>
      </c>
      <c r="D1311" s="4">
        <v>15.4031353135</v>
      </c>
    </row>
    <row r="1312" spans="1:4" x14ac:dyDescent="0.35">
      <c r="A1312" s="1">
        <v>45911.204861111109</v>
      </c>
      <c r="B1312" s="2">
        <v>45911</v>
      </c>
      <c r="C1312" s="3">
        <v>0.20486111111111113</v>
      </c>
      <c r="D1312" s="4">
        <v>15.4049346405</v>
      </c>
    </row>
    <row r="1313" spans="1:4" x14ac:dyDescent="0.35">
      <c r="A1313" s="1">
        <v>45911.208333333336</v>
      </c>
      <c r="B1313" s="2">
        <v>45911</v>
      </c>
      <c r="C1313" s="3">
        <v>0.20833333333333334</v>
      </c>
      <c r="D1313" s="4">
        <v>15.4043234323</v>
      </c>
    </row>
    <row r="1314" spans="1:4" x14ac:dyDescent="0.35">
      <c r="A1314" s="1">
        <v>45911.211805555555</v>
      </c>
      <c r="B1314" s="2">
        <v>45911</v>
      </c>
      <c r="C1314" s="3">
        <v>0.21180555555555555</v>
      </c>
      <c r="D1314" s="4">
        <v>15.418421052599999</v>
      </c>
    </row>
    <row r="1315" spans="1:4" x14ac:dyDescent="0.35">
      <c r="A1315" s="1">
        <v>45911.215277777781</v>
      </c>
      <c r="B1315" s="2">
        <v>45911</v>
      </c>
      <c r="C1315" s="3">
        <v>0.21527777777777779</v>
      </c>
      <c r="D1315" s="4">
        <v>15.3307868852</v>
      </c>
    </row>
    <row r="1316" spans="1:4" x14ac:dyDescent="0.35">
      <c r="A1316" s="1">
        <v>45911.21875</v>
      </c>
      <c r="B1316" s="2">
        <v>45911</v>
      </c>
      <c r="C1316" s="3">
        <v>0.21875</v>
      </c>
      <c r="D1316" s="4">
        <v>15.2563036304</v>
      </c>
    </row>
    <row r="1317" spans="1:4" x14ac:dyDescent="0.35">
      <c r="A1317" s="1">
        <v>45911.222222222219</v>
      </c>
      <c r="B1317" s="2">
        <v>45911</v>
      </c>
      <c r="C1317" s="3">
        <v>0.22222222222222221</v>
      </c>
      <c r="D1317" s="4">
        <v>15.0457980456</v>
      </c>
    </row>
    <row r="1318" spans="1:4" x14ac:dyDescent="0.35">
      <c r="A1318" s="1">
        <v>45911.225694444445</v>
      </c>
      <c r="B1318" s="2">
        <v>45911</v>
      </c>
      <c r="C1318" s="3">
        <v>0.22569444444444445</v>
      </c>
      <c r="D1318" s="4">
        <v>14.8859016393</v>
      </c>
    </row>
    <row r="1319" spans="1:4" x14ac:dyDescent="0.35">
      <c r="A1319" s="1">
        <v>45911.229166666664</v>
      </c>
      <c r="B1319" s="2">
        <v>45911</v>
      </c>
      <c r="C1319" s="3">
        <v>0.22916666666666666</v>
      </c>
      <c r="D1319" s="4">
        <v>15.032532894699999</v>
      </c>
    </row>
    <row r="1320" spans="1:4" x14ac:dyDescent="0.35">
      <c r="A1320" s="1">
        <v>45911.232638888891</v>
      </c>
      <c r="B1320" s="2">
        <v>45911</v>
      </c>
      <c r="C1320" s="3">
        <v>0.23263888888888887</v>
      </c>
      <c r="D1320" s="4">
        <v>14.9691147541</v>
      </c>
    </row>
    <row r="1321" spans="1:4" x14ac:dyDescent="0.35">
      <c r="A1321" s="1">
        <v>45911.236111111109</v>
      </c>
      <c r="B1321" s="2">
        <v>45911</v>
      </c>
      <c r="C1321" s="3">
        <v>0.23611111111111113</v>
      </c>
      <c r="D1321" s="4">
        <v>15.002622950799999</v>
      </c>
    </row>
    <row r="1322" spans="1:4" x14ac:dyDescent="0.35">
      <c r="A1322" s="1">
        <v>45911.239583333336</v>
      </c>
      <c r="B1322" s="2">
        <v>45911</v>
      </c>
      <c r="C1322" s="3">
        <v>0.23958333333333334</v>
      </c>
      <c r="D1322" s="4">
        <v>14.9753947368</v>
      </c>
    </row>
    <row r="1323" spans="1:4" x14ac:dyDescent="0.35">
      <c r="A1323" s="1">
        <v>45911.243055555555</v>
      </c>
      <c r="B1323" s="2">
        <v>45911</v>
      </c>
      <c r="C1323" s="3">
        <v>0.24305555555555555</v>
      </c>
      <c r="D1323" s="4">
        <v>14.950718954199999</v>
      </c>
    </row>
    <row r="1324" spans="1:4" x14ac:dyDescent="0.35">
      <c r="A1324" s="1">
        <v>45911.246527777781</v>
      </c>
      <c r="B1324" s="2">
        <v>45911</v>
      </c>
      <c r="C1324" s="3">
        <v>0.24652777777777779</v>
      </c>
      <c r="D1324" s="4">
        <v>14.8492459016</v>
      </c>
    </row>
    <row r="1325" spans="1:4" x14ac:dyDescent="0.35">
      <c r="A1325" s="1">
        <v>45911.25</v>
      </c>
      <c r="B1325" s="2">
        <v>45911</v>
      </c>
      <c r="C1325" s="3">
        <v>0.25</v>
      </c>
      <c r="D1325" s="4">
        <v>14.823114754100001</v>
      </c>
    </row>
    <row r="1326" spans="1:4" x14ac:dyDescent="0.35">
      <c r="A1326" s="1">
        <v>45911.253472222219</v>
      </c>
      <c r="B1326" s="2">
        <v>45911</v>
      </c>
      <c r="C1326" s="3">
        <v>0.25347222222222221</v>
      </c>
      <c r="D1326" s="4">
        <v>14.7476547231</v>
      </c>
    </row>
    <row r="1327" spans="1:4" x14ac:dyDescent="0.35">
      <c r="A1327" s="1">
        <v>45911.256944444445</v>
      </c>
      <c r="B1327" s="2">
        <v>45911</v>
      </c>
      <c r="C1327" s="3">
        <v>0.25694444444444448</v>
      </c>
      <c r="D1327" s="4">
        <v>14.7133663366</v>
      </c>
    </row>
    <row r="1328" spans="1:4" x14ac:dyDescent="0.35">
      <c r="A1328" s="1">
        <v>45911.260416666664</v>
      </c>
      <c r="B1328" s="2">
        <v>45911</v>
      </c>
      <c r="C1328" s="3">
        <v>0.26041666666666669</v>
      </c>
      <c r="D1328" s="4">
        <v>14.5960714286</v>
      </c>
    </row>
    <row r="1329" spans="1:4" x14ac:dyDescent="0.35">
      <c r="A1329" s="1">
        <v>45911.268576388888</v>
      </c>
      <c r="B1329" s="2">
        <v>45911</v>
      </c>
      <c r="C1329" s="3">
        <v>0.26857638888888891</v>
      </c>
      <c r="D1329" s="4">
        <v>14.494040404</v>
      </c>
    </row>
    <row r="1330" spans="1:4" x14ac:dyDescent="0.35">
      <c r="A1330" s="1">
        <v>45911.270833333336</v>
      </c>
      <c r="B1330" s="2">
        <v>45911</v>
      </c>
      <c r="C1330" s="3">
        <v>0.27083333333333331</v>
      </c>
      <c r="D1330" s="4">
        <v>14.444397394099999</v>
      </c>
    </row>
    <row r="1331" spans="1:4" x14ac:dyDescent="0.35">
      <c r="A1331" s="1">
        <v>45911.274305555555</v>
      </c>
      <c r="B1331" s="2">
        <v>45911</v>
      </c>
      <c r="C1331" s="3">
        <v>0.27430555555555552</v>
      </c>
      <c r="D1331" s="4">
        <v>14.4189215686</v>
      </c>
    </row>
    <row r="1332" spans="1:4" x14ac:dyDescent="0.35">
      <c r="A1332" s="1">
        <v>45911.277777777781</v>
      </c>
      <c r="B1332" s="2">
        <v>45911</v>
      </c>
      <c r="C1332" s="3">
        <v>0.27777777777777779</v>
      </c>
      <c r="D1332" s="4">
        <v>14.424834437099999</v>
      </c>
    </row>
    <row r="1333" spans="1:4" x14ac:dyDescent="0.35">
      <c r="A1333" s="1">
        <v>45911.28125</v>
      </c>
      <c r="B1333" s="2">
        <v>45911</v>
      </c>
      <c r="C1333" s="3">
        <v>0.28125</v>
      </c>
      <c r="D1333" s="4">
        <v>14.3842903226</v>
      </c>
    </row>
    <row r="1334" spans="1:4" x14ac:dyDescent="0.35">
      <c r="A1334" s="1">
        <v>45911.284722222219</v>
      </c>
      <c r="B1334" s="2">
        <v>45911</v>
      </c>
      <c r="C1334" s="3">
        <v>0.28472222222222221</v>
      </c>
      <c r="D1334" s="4">
        <v>14.4430363036</v>
      </c>
    </row>
    <row r="1335" spans="1:4" x14ac:dyDescent="0.35">
      <c r="A1335" s="1">
        <v>45911.288194444445</v>
      </c>
      <c r="B1335" s="2">
        <v>45911</v>
      </c>
      <c r="C1335" s="3">
        <v>0.28819444444444448</v>
      </c>
      <c r="D1335" s="4">
        <v>14.458202614399999</v>
      </c>
    </row>
    <row r="1336" spans="1:4" x14ac:dyDescent="0.35">
      <c r="A1336" s="1">
        <v>45911.291666666664</v>
      </c>
      <c r="B1336" s="2">
        <v>45911</v>
      </c>
      <c r="C1336" s="3">
        <v>0.29166666666666669</v>
      </c>
      <c r="D1336" s="4">
        <v>14.486938110700001</v>
      </c>
    </row>
    <row r="1337" spans="1:4" x14ac:dyDescent="0.35">
      <c r="A1337" s="1">
        <v>45911.295138888891</v>
      </c>
      <c r="B1337" s="2">
        <v>45911</v>
      </c>
      <c r="C1337" s="3">
        <v>0.2951388888888889</v>
      </c>
      <c r="D1337" s="4">
        <v>14.4168954248</v>
      </c>
    </row>
    <row r="1338" spans="1:4" x14ac:dyDescent="0.35">
      <c r="A1338" s="1">
        <v>45911.298611111109</v>
      </c>
      <c r="B1338" s="2">
        <v>45911</v>
      </c>
      <c r="C1338" s="3">
        <v>0.2986111111111111</v>
      </c>
      <c r="D1338" s="4">
        <v>14.4571895425</v>
      </c>
    </row>
    <row r="1339" spans="1:4" x14ac:dyDescent="0.35">
      <c r="A1339" s="1">
        <v>45911.302083333336</v>
      </c>
      <c r="B1339" s="2">
        <v>45911</v>
      </c>
      <c r="C1339" s="3">
        <v>0.30208333333333331</v>
      </c>
      <c r="D1339" s="4">
        <v>14.4206862745</v>
      </c>
    </row>
    <row r="1340" spans="1:4" x14ac:dyDescent="0.35">
      <c r="A1340" s="1">
        <v>45911.305555555555</v>
      </c>
      <c r="B1340" s="2">
        <v>45911</v>
      </c>
      <c r="C1340" s="3">
        <v>0.30555555555555552</v>
      </c>
      <c r="D1340" s="4">
        <v>14.520327868900001</v>
      </c>
    </row>
    <row r="1341" spans="1:4" x14ac:dyDescent="0.35">
      <c r="A1341" s="1">
        <v>45911.309027777781</v>
      </c>
      <c r="B1341" s="2">
        <v>45911</v>
      </c>
      <c r="C1341" s="3">
        <v>0.30902777777777779</v>
      </c>
      <c r="D1341" s="4">
        <v>14.5504220779</v>
      </c>
    </row>
    <row r="1342" spans="1:4" x14ac:dyDescent="0.35">
      <c r="A1342" s="1">
        <v>45911.3125</v>
      </c>
      <c r="B1342" s="2">
        <v>45911</v>
      </c>
      <c r="C1342" s="3">
        <v>0.3125</v>
      </c>
      <c r="D1342" s="4">
        <v>14.5778289474</v>
      </c>
    </row>
    <row r="1343" spans="1:4" x14ac:dyDescent="0.35">
      <c r="A1343" s="1">
        <v>45911.315972222219</v>
      </c>
      <c r="B1343" s="2">
        <v>45911</v>
      </c>
      <c r="C1343" s="3">
        <v>0.31597222222222221</v>
      </c>
      <c r="D1343" s="4">
        <v>14.599543973899999</v>
      </c>
    </row>
    <row r="1344" spans="1:4" x14ac:dyDescent="0.35">
      <c r="A1344" s="1">
        <v>45911.319444444445</v>
      </c>
      <c r="B1344" s="2">
        <v>45911</v>
      </c>
      <c r="C1344" s="3">
        <v>0.31944444444444448</v>
      </c>
      <c r="D1344" s="4">
        <v>14.616940789499999</v>
      </c>
    </row>
    <row r="1345" spans="1:4" x14ac:dyDescent="0.35">
      <c r="A1345" s="1">
        <v>45911.322916666664</v>
      </c>
      <c r="B1345" s="2">
        <v>45911</v>
      </c>
      <c r="C1345" s="3">
        <v>0.32291666666666669</v>
      </c>
      <c r="D1345" s="4">
        <v>14.692</v>
      </c>
    </row>
    <row r="1346" spans="1:4" x14ac:dyDescent="0.35">
      <c r="A1346" s="1">
        <v>45911.326388888891</v>
      </c>
      <c r="B1346" s="2">
        <v>45911</v>
      </c>
      <c r="C1346" s="3">
        <v>0.3263888888888889</v>
      </c>
      <c r="D1346" s="4">
        <v>14.7523202614</v>
      </c>
    </row>
    <row r="1347" spans="1:4" x14ac:dyDescent="0.35">
      <c r="A1347" s="1">
        <v>45911.329861111109</v>
      </c>
      <c r="B1347" s="2">
        <v>45911</v>
      </c>
      <c r="C1347" s="3">
        <v>0.3298611111111111</v>
      </c>
      <c r="D1347" s="4">
        <v>14.875147541</v>
      </c>
    </row>
    <row r="1348" spans="1:4" x14ac:dyDescent="0.35">
      <c r="A1348" s="1">
        <v>45911.333333333336</v>
      </c>
      <c r="B1348" s="2">
        <v>45911</v>
      </c>
      <c r="C1348" s="3">
        <v>0.33333333333333331</v>
      </c>
      <c r="D1348" s="4">
        <v>14.967605177999999</v>
      </c>
    </row>
    <row r="1349" spans="1:4" x14ac:dyDescent="0.35">
      <c r="A1349" s="1">
        <v>45911.336805555555</v>
      </c>
      <c r="B1349" s="2">
        <v>45911</v>
      </c>
      <c r="C1349" s="3">
        <v>0.33680555555555558</v>
      </c>
      <c r="D1349" s="4">
        <v>15.124820846900001</v>
      </c>
    </row>
    <row r="1350" spans="1:4" x14ac:dyDescent="0.35">
      <c r="A1350" s="1">
        <v>45911.340277777781</v>
      </c>
      <c r="B1350" s="2">
        <v>45911</v>
      </c>
      <c r="C1350" s="3">
        <v>0.34027777777777773</v>
      </c>
      <c r="D1350" s="4">
        <v>15.281980519499999</v>
      </c>
    </row>
    <row r="1351" spans="1:4" x14ac:dyDescent="0.35">
      <c r="A1351" s="1">
        <v>45911.34375</v>
      </c>
      <c r="B1351" s="2">
        <v>45911</v>
      </c>
      <c r="C1351" s="3">
        <v>0.34375</v>
      </c>
      <c r="D1351" s="4">
        <v>15.3640849673</v>
      </c>
    </row>
    <row r="1352" spans="1:4" x14ac:dyDescent="0.35">
      <c r="A1352" s="1">
        <v>45911.347222222219</v>
      </c>
      <c r="B1352" s="2">
        <v>45911</v>
      </c>
      <c r="C1352" s="3">
        <v>0.34722222222222227</v>
      </c>
      <c r="D1352" s="4">
        <v>15.4774918567</v>
      </c>
    </row>
    <row r="1353" spans="1:4" x14ac:dyDescent="0.35">
      <c r="A1353" s="1">
        <v>45911.350694444445</v>
      </c>
      <c r="B1353" s="2">
        <v>45911</v>
      </c>
      <c r="C1353" s="3">
        <v>0.35069444444444442</v>
      </c>
      <c r="D1353" s="4">
        <v>15.569869281000001</v>
      </c>
    </row>
    <row r="1354" spans="1:4" x14ac:dyDescent="0.35">
      <c r="A1354" s="1">
        <v>45911.354166666664</v>
      </c>
      <c r="B1354" s="2">
        <v>45911</v>
      </c>
      <c r="C1354" s="3">
        <v>0.35416666666666669</v>
      </c>
      <c r="D1354" s="4">
        <v>15.6712913907</v>
      </c>
    </row>
    <row r="1355" spans="1:4" x14ac:dyDescent="0.35">
      <c r="A1355" s="1">
        <v>45911.357638888891</v>
      </c>
      <c r="B1355" s="2">
        <v>45911</v>
      </c>
      <c r="C1355" s="3">
        <v>0.3576388888888889</v>
      </c>
      <c r="D1355" s="4">
        <v>15.751974110000001</v>
      </c>
    </row>
    <row r="1356" spans="1:4" x14ac:dyDescent="0.35">
      <c r="A1356" s="1">
        <v>45911.361111111109</v>
      </c>
      <c r="B1356" s="2">
        <v>45911</v>
      </c>
      <c r="C1356" s="3">
        <v>0.3611111111111111</v>
      </c>
      <c r="D1356" s="4">
        <v>15.784495114</v>
      </c>
    </row>
    <row r="1357" spans="1:4" x14ac:dyDescent="0.35">
      <c r="A1357" s="1">
        <v>45911.364583333336</v>
      </c>
      <c r="B1357" s="2">
        <v>45911</v>
      </c>
      <c r="C1357" s="3">
        <v>0.36458333333333331</v>
      </c>
      <c r="D1357" s="4">
        <v>15.835244299699999</v>
      </c>
    </row>
    <row r="1358" spans="1:4" x14ac:dyDescent="0.35">
      <c r="A1358" s="1">
        <v>45911.368055555555</v>
      </c>
      <c r="B1358" s="2">
        <v>45911</v>
      </c>
      <c r="C1358" s="3">
        <v>0.36805555555555558</v>
      </c>
      <c r="D1358" s="4">
        <v>15.890196721300001</v>
      </c>
    </row>
    <row r="1359" spans="1:4" x14ac:dyDescent="0.35">
      <c r="A1359" s="1">
        <v>45911.371527777781</v>
      </c>
      <c r="B1359" s="2">
        <v>45911</v>
      </c>
      <c r="C1359" s="3">
        <v>0.37152777777777773</v>
      </c>
      <c r="D1359" s="4">
        <v>16.0293137255</v>
      </c>
    </row>
    <row r="1360" spans="1:4" x14ac:dyDescent="0.35">
      <c r="A1360" s="1">
        <v>45911.375</v>
      </c>
      <c r="B1360" s="2">
        <v>45911</v>
      </c>
      <c r="C1360" s="3">
        <v>0.375</v>
      </c>
      <c r="D1360" s="4">
        <v>16.0832352941</v>
      </c>
    </row>
    <row r="1361" spans="1:4" x14ac:dyDescent="0.35">
      <c r="A1361" s="1">
        <v>45911.378472222219</v>
      </c>
      <c r="B1361" s="2">
        <v>45911</v>
      </c>
      <c r="C1361" s="3">
        <v>0.37847222222222227</v>
      </c>
      <c r="D1361" s="4">
        <v>16.1951791531</v>
      </c>
    </row>
    <row r="1362" spans="1:4" x14ac:dyDescent="0.35">
      <c r="A1362" s="1">
        <v>45911.381944444445</v>
      </c>
      <c r="B1362" s="2">
        <v>45911</v>
      </c>
      <c r="C1362" s="3">
        <v>0.38194444444444442</v>
      </c>
      <c r="D1362" s="4">
        <v>16.2409354839</v>
      </c>
    </row>
    <row r="1363" spans="1:4" x14ac:dyDescent="0.35">
      <c r="A1363" s="1">
        <v>45911.385416666664</v>
      </c>
      <c r="B1363" s="2">
        <v>45911</v>
      </c>
      <c r="C1363" s="3">
        <v>0.38541666666666669</v>
      </c>
      <c r="D1363" s="4">
        <v>16.287631578900001</v>
      </c>
    </row>
    <row r="1364" spans="1:4" x14ac:dyDescent="0.35">
      <c r="A1364" s="1">
        <v>45911.388888888891</v>
      </c>
      <c r="B1364" s="2">
        <v>45911</v>
      </c>
      <c r="C1364" s="3">
        <v>0.3888888888888889</v>
      </c>
      <c r="D1364" s="4">
        <v>16.4401973684</v>
      </c>
    </row>
    <row r="1365" spans="1:4" x14ac:dyDescent="0.35">
      <c r="A1365" s="1">
        <v>45911.392361111109</v>
      </c>
      <c r="B1365" s="2">
        <v>45911</v>
      </c>
      <c r="C1365" s="3">
        <v>0.3923611111111111</v>
      </c>
      <c r="D1365" s="4">
        <v>16.6949668874</v>
      </c>
    </row>
    <row r="1366" spans="1:4" x14ac:dyDescent="0.35">
      <c r="A1366" s="1">
        <v>45911.395833333336</v>
      </c>
      <c r="B1366" s="2">
        <v>45911</v>
      </c>
      <c r="C1366" s="3">
        <v>0.39583333333333331</v>
      </c>
      <c r="D1366" s="4">
        <v>16.597166123800001</v>
      </c>
    </row>
    <row r="1367" spans="1:4" x14ac:dyDescent="0.35">
      <c r="A1367" s="1">
        <v>45911.399305555555</v>
      </c>
      <c r="B1367" s="2">
        <v>45911</v>
      </c>
      <c r="C1367" s="3">
        <v>0.39930555555555558</v>
      </c>
      <c r="D1367" s="4">
        <v>16.8205647841</v>
      </c>
    </row>
    <row r="1368" spans="1:4" x14ac:dyDescent="0.35">
      <c r="A1368" s="1">
        <v>45911.402777777781</v>
      </c>
      <c r="B1368" s="2">
        <v>45911</v>
      </c>
      <c r="C1368" s="3">
        <v>0.40277777777777773</v>
      </c>
      <c r="D1368" s="4">
        <v>17.0149013158</v>
      </c>
    </row>
    <row r="1369" spans="1:4" x14ac:dyDescent="0.35">
      <c r="A1369" s="1">
        <v>45911.40625</v>
      </c>
      <c r="B1369" s="2">
        <v>45911</v>
      </c>
      <c r="C1369" s="3">
        <v>0.40625</v>
      </c>
      <c r="D1369" s="4">
        <v>17.199172185399998</v>
      </c>
    </row>
    <row r="1370" spans="1:4" x14ac:dyDescent="0.35">
      <c r="A1370" s="1">
        <v>45911.409722222219</v>
      </c>
      <c r="B1370" s="2">
        <v>45911</v>
      </c>
      <c r="C1370" s="3">
        <v>0.40972222222222227</v>
      </c>
      <c r="D1370" s="4">
        <v>17.2180327869</v>
      </c>
    </row>
    <row r="1371" spans="1:4" x14ac:dyDescent="0.35">
      <c r="A1371" s="1">
        <v>45911.413194444445</v>
      </c>
      <c r="B1371" s="2">
        <v>45911</v>
      </c>
      <c r="C1371" s="3">
        <v>0.41319444444444442</v>
      </c>
      <c r="D1371" s="4">
        <v>17.340398671100001</v>
      </c>
    </row>
    <row r="1372" spans="1:4" x14ac:dyDescent="0.35">
      <c r="A1372" s="1">
        <v>45911.416666666664</v>
      </c>
      <c r="B1372" s="2">
        <v>45911</v>
      </c>
      <c r="C1372" s="3">
        <v>0.41666666666666669</v>
      </c>
      <c r="D1372" s="4">
        <v>17.489368770799999</v>
      </c>
    </row>
    <row r="1373" spans="1:4" x14ac:dyDescent="0.35">
      <c r="A1373" s="1">
        <v>45911.420138888891</v>
      </c>
      <c r="B1373" s="2">
        <v>45911</v>
      </c>
      <c r="C1373" s="3">
        <v>0.4201388888888889</v>
      </c>
      <c r="D1373" s="4">
        <v>17.888322368400001</v>
      </c>
    </row>
    <row r="1374" spans="1:4" x14ac:dyDescent="0.35">
      <c r="A1374" s="1">
        <v>45911.423611111109</v>
      </c>
      <c r="B1374" s="2">
        <v>45911</v>
      </c>
      <c r="C1374" s="3">
        <v>0.4236111111111111</v>
      </c>
      <c r="D1374" s="4">
        <v>17.724750830600001</v>
      </c>
    </row>
    <row r="1375" spans="1:4" x14ac:dyDescent="0.35">
      <c r="A1375" s="1">
        <v>45911.427083333336</v>
      </c>
      <c r="B1375" s="2">
        <v>45911</v>
      </c>
      <c r="C1375" s="3">
        <v>0.42708333333333331</v>
      </c>
      <c r="D1375" s="4">
        <v>17.916369636999999</v>
      </c>
    </row>
    <row r="1376" spans="1:4" x14ac:dyDescent="0.35">
      <c r="A1376" s="1">
        <v>45911.430555555555</v>
      </c>
      <c r="B1376" s="2">
        <v>45911</v>
      </c>
      <c r="C1376" s="3">
        <v>0.43055555555555558</v>
      </c>
      <c r="D1376" s="4">
        <v>18.184655737700002</v>
      </c>
    </row>
    <row r="1377" spans="1:4" x14ac:dyDescent="0.35">
      <c r="A1377" s="1">
        <v>45911.434027777781</v>
      </c>
      <c r="B1377" s="2">
        <v>45911</v>
      </c>
      <c r="C1377" s="3">
        <v>0.43402777777777773</v>
      </c>
      <c r="D1377" s="4">
        <v>18.233266666700001</v>
      </c>
    </row>
    <row r="1378" spans="1:4" x14ac:dyDescent="0.35">
      <c r="A1378" s="1">
        <v>45911.4375</v>
      </c>
      <c r="B1378" s="2">
        <v>45911</v>
      </c>
      <c r="C1378" s="3">
        <v>0.4375</v>
      </c>
      <c r="D1378" s="4">
        <v>18.349440789500001</v>
      </c>
    </row>
    <row r="1379" spans="1:4" x14ac:dyDescent="0.35">
      <c r="A1379" s="1">
        <v>45911.440972222219</v>
      </c>
      <c r="B1379" s="2">
        <v>45911</v>
      </c>
      <c r="C1379" s="3">
        <v>0.44097222222222227</v>
      </c>
      <c r="D1379" s="4">
        <v>18.6270529801</v>
      </c>
    </row>
    <row r="1380" spans="1:4" x14ac:dyDescent="0.35">
      <c r="A1380" s="1">
        <v>45911.444444444445</v>
      </c>
      <c r="B1380" s="2">
        <v>45911</v>
      </c>
      <c r="C1380" s="3">
        <v>0.44444444444444442</v>
      </c>
      <c r="D1380" s="4">
        <v>18.782327868900001</v>
      </c>
    </row>
    <row r="1381" spans="1:4" x14ac:dyDescent="0.35">
      <c r="A1381" s="1">
        <v>45911.447916666664</v>
      </c>
      <c r="B1381" s="2">
        <v>45911</v>
      </c>
      <c r="C1381" s="3">
        <v>0.44791666666666669</v>
      </c>
      <c r="D1381" s="4">
        <v>18.680781758999998</v>
      </c>
    </row>
    <row r="1382" spans="1:4" x14ac:dyDescent="0.35">
      <c r="A1382" s="1">
        <v>45911.451388888891</v>
      </c>
      <c r="B1382" s="2">
        <v>45911</v>
      </c>
      <c r="C1382" s="3">
        <v>0.4513888888888889</v>
      </c>
      <c r="D1382" s="4">
        <v>18.776348684199998</v>
      </c>
    </row>
    <row r="1383" spans="1:4" x14ac:dyDescent="0.35">
      <c r="A1383" s="1">
        <v>45911.454861111109</v>
      </c>
      <c r="B1383" s="2">
        <v>45911</v>
      </c>
      <c r="C1383" s="3">
        <v>0.4548611111111111</v>
      </c>
      <c r="D1383" s="4">
        <v>19.004799999999999</v>
      </c>
    </row>
    <row r="1384" spans="1:4" x14ac:dyDescent="0.35">
      <c r="A1384" s="1">
        <v>45911.458333333336</v>
      </c>
      <c r="B1384" s="2">
        <v>45911</v>
      </c>
      <c r="C1384" s="3">
        <v>0.45833333333333331</v>
      </c>
      <c r="D1384" s="4">
        <v>19.012112211200002</v>
      </c>
    </row>
    <row r="1385" spans="1:4" x14ac:dyDescent="0.35">
      <c r="A1385" s="1">
        <v>45911.461805555555</v>
      </c>
      <c r="B1385" s="2">
        <v>45911</v>
      </c>
      <c r="C1385" s="3">
        <v>0.46180555555555558</v>
      </c>
      <c r="D1385" s="4">
        <v>19.117807309</v>
      </c>
    </row>
    <row r="1386" spans="1:4" x14ac:dyDescent="0.35">
      <c r="A1386" s="1">
        <v>45911.465277777781</v>
      </c>
      <c r="B1386" s="2">
        <v>45911</v>
      </c>
      <c r="C1386" s="3">
        <v>0.46527777777777773</v>
      </c>
      <c r="D1386" s="4">
        <v>19.178543046400002</v>
      </c>
    </row>
    <row r="1387" spans="1:4" x14ac:dyDescent="0.35">
      <c r="A1387" s="1">
        <v>45911.46875</v>
      </c>
      <c r="B1387" s="2">
        <v>45911</v>
      </c>
      <c r="C1387" s="3">
        <v>0.46875</v>
      </c>
      <c r="D1387" s="4">
        <v>19.2257755776</v>
      </c>
    </row>
    <row r="1388" spans="1:4" x14ac:dyDescent="0.35">
      <c r="A1388" s="1">
        <v>45911.472222222219</v>
      </c>
      <c r="B1388" s="2">
        <v>45911</v>
      </c>
      <c r="C1388" s="3">
        <v>0.47222222222222227</v>
      </c>
      <c r="D1388" s="4">
        <v>19.4047826087</v>
      </c>
    </row>
    <row r="1389" spans="1:4" x14ac:dyDescent="0.35">
      <c r="A1389" s="1">
        <v>45911.475694444445</v>
      </c>
      <c r="B1389" s="2">
        <v>45911</v>
      </c>
      <c r="C1389" s="3">
        <v>0.47569444444444442</v>
      </c>
      <c r="D1389" s="4">
        <v>19.465181518200001</v>
      </c>
    </row>
    <row r="1390" spans="1:4" x14ac:dyDescent="0.35">
      <c r="A1390" s="1">
        <v>45911.479166666664</v>
      </c>
      <c r="B1390" s="2">
        <v>45911</v>
      </c>
      <c r="C1390" s="3">
        <v>0.47916666666666669</v>
      </c>
      <c r="D1390" s="4">
        <v>19.707441860500001</v>
      </c>
    </row>
    <row r="1391" spans="1:4" x14ac:dyDescent="0.35">
      <c r="A1391" s="1">
        <v>45911.482638888891</v>
      </c>
      <c r="B1391" s="2">
        <v>45911</v>
      </c>
      <c r="C1391" s="3">
        <v>0.4826388888888889</v>
      </c>
      <c r="D1391" s="4">
        <v>20.0296369637</v>
      </c>
    </row>
    <row r="1392" spans="1:4" x14ac:dyDescent="0.35">
      <c r="A1392" s="1">
        <v>45911.486111111109</v>
      </c>
      <c r="B1392" s="2">
        <v>45911</v>
      </c>
      <c r="C1392" s="3">
        <v>0.4861111111111111</v>
      </c>
      <c r="D1392" s="4">
        <v>20.0210197368</v>
      </c>
    </row>
    <row r="1393" spans="1:4" x14ac:dyDescent="0.35">
      <c r="A1393" s="1">
        <v>45911.489583333336</v>
      </c>
      <c r="B1393" s="2">
        <v>45911</v>
      </c>
      <c r="C1393" s="3">
        <v>0.48958333333333331</v>
      </c>
      <c r="D1393" s="4">
        <v>20.0665346535</v>
      </c>
    </row>
    <row r="1394" spans="1:4" x14ac:dyDescent="0.35">
      <c r="A1394" s="1">
        <v>45911.493055555555</v>
      </c>
      <c r="B1394" s="2">
        <v>45911</v>
      </c>
      <c r="C1394" s="3">
        <v>0.49305555555555558</v>
      </c>
      <c r="D1394" s="4">
        <v>20.244664429499998</v>
      </c>
    </row>
    <row r="1395" spans="1:4" x14ac:dyDescent="0.35">
      <c r="A1395" s="1">
        <v>45911.496527777781</v>
      </c>
      <c r="B1395" s="2">
        <v>45911</v>
      </c>
      <c r="C1395" s="3">
        <v>0.49652777777777773</v>
      </c>
      <c r="D1395" s="4">
        <v>20.672976588600001</v>
      </c>
    </row>
    <row r="1396" spans="1:4" x14ac:dyDescent="0.35">
      <c r="A1396" s="1">
        <v>45911.5</v>
      </c>
      <c r="B1396" s="2">
        <v>45911</v>
      </c>
      <c r="C1396" s="3">
        <v>0.5</v>
      </c>
      <c r="D1396" s="4">
        <v>20.704635761599999</v>
      </c>
    </row>
    <row r="1397" spans="1:4" x14ac:dyDescent="0.35">
      <c r="A1397" s="1">
        <v>45911.503472222219</v>
      </c>
      <c r="B1397" s="2">
        <v>45911</v>
      </c>
      <c r="C1397" s="3">
        <v>0.50347222222222221</v>
      </c>
      <c r="D1397" s="4">
        <v>20.544518272400001</v>
      </c>
    </row>
    <row r="1398" spans="1:4" x14ac:dyDescent="0.35">
      <c r="A1398" s="1">
        <v>45911.506944444445</v>
      </c>
      <c r="B1398" s="2">
        <v>45911</v>
      </c>
      <c r="C1398" s="3">
        <v>0.50694444444444442</v>
      </c>
      <c r="D1398" s="4">
        <v>20.590602006699999</v>
      </c>
    </row>
    <row r="1399" spans="1:4" x14ac:dyDescent="0.35">
      <c r="A1399" s="1">
        <v>45911.510416666664</v>
      </c>
      <c r="B1399" s="2">
        <v>45911</v>
      </c>
      <c r="C1399" s="3">
        <v>0.51041666666666663</v>
      </c>
      <c r="D1399" s="4">
        <v>20.583745819400001</v>
      </c>
    </row>
    <row r="1400" spans="1:4" x14ac:dyDescent="0.35">
      <c r="A1400" s="1">
        <v>45911.513888888891</v>
      </c>
      <c r="B1400" s="2">
        <v>45911</v>
      </c>
      <c r="C1400" s="3">
        <v>0.51388888888888895</v>
      </c>
      <c r="D1400" s="4">
        <v>20.699536423800001</v>
      </c>
    </row>
    <row r="1401" spans="1:4" x14ac:dyDescent="0.35">
      <c r="A1401" s="1">
        <v>45911.517361111109</v>
      </c>
      <c r="B1401" s="2">
        <v>45911</v>
      </c>
      <c r="C1401" s="3">
        <v>0.51736111111111105</v>
      </c>
      <c r="D1401" s="4">
        <v>20.7735081967</v>
      </c>
    </row>
    <row r="1402" spans="1:4" x14ac:dyDescent="0.35">
      <c r="A1402" s="1">
        <v>45911.520833333336</v>
      </c>
      <c r="B1402" s="2">
        <v>45911</v>
      </c>
      <c r="C1402" s="3">
        <v>0.52083333333333337</v>
      </c>
      <c r="D1402" s="4">
        <v>20.947913907299998</v>
      </c>
    </row>
    <row r="1403" spans="1:4" x14ac:dyDescent="0.35">
      <c r="A1403" s="1">
        <v>45911.524305555555</v>
      </c>
      <c r="B1403" s="2">
        <v>45911</v>
      </c>
      <c r="C1403" s="3">
        <v>0.52430555555555558</v>
      </c>
      <c r="D1403" s="4">
        <v>20.915382059799999</v>
      </c>
    </row>
    <row r="1404" spans="1:4" x14ac:dyDescent="0.35">
      <c r="A1404" s="1">
        <v>45911.527777777781</v>
      </c>
      <c r="B1404" s="2">
        <v>45911</v>
      </c>
      <c r="C1404" s="3">
        <v>0.52777777777777779</v>
      </c>
      <c r="D1404" s="4">
        <v>21.013466666700001</v>
      </c>
    </row>
    <row r="1405" spans="1:4" x14ac:dyDescent="0.35">
      <c r="A1405" s="1">
        <v>45911.53125</v>
      </c>
      <c r="B1405" s="2">
        <v>45911</v>
      </c>
      <c r="C1405" s="3">
        <v>0.53125</v>
      </c>
      <c r="D1405" s="4">
        <v>21.1560264901</v>
      </c>
    </row>
    <row r="1406" spans="1:4" x14ac:dyDescent="0.35">
      <c r="A1406" s="1">
        <v>45911.534722222219</v>
      </c>
      <c r="B1406" s="2">
        <v>45911</v>
      </c>
      <c r="C1406" s="3">
        <v>0.53472222222222221</v>
      </c>
      <c r="D1406" s="4">
        <v>21.0677740864</v>
      </c>
    </row>
    <row r="1407" spans="1:4" x14ac:dyDescent="0.35">
      <c r="A1407" s="1">
        <v>45911.538194444445</v>
      </c>
      <c r="B1407" s="2">
        <v>45911</v>
      </c>
      <c r="C1407" s="3">
        <v>0.53819444444444442</v>
      </c>
      <c r="D1407" s="4">
        <v>21.134418604699999</v>
      </c>
    </row>
    <row r="1408" spans="1:4" x14ac:dyDescent="0.35">
      <c r="A1408" s="1">
        <v>45911.541666666664</v>
      </c>
      <c r="B1408" s="2">
        <v>45911</v>
      </c>
      <c r="C1408" s="3">
        <v>0.54166666666666663</v>
      </c>
      <c r="D1408" s="4">
        <v>21.146567656799999</v>
      </c>
    </row>
    <row r="1409" spans="1:4" x14ac:dyDescent="0.35">
      <c r="A1409" s="1">
        <v>45911.545138888891</v>
      </c>
      <c r="B1409" s="2">
        <v>45911</v>
      </c>
      <c r="C1409" s="3">
        <v>0.54513888888888895</v>
      </c>
      <c r="D1409" s="4">
        <v>21.342781457000001</v>
      </c>
    </row>
    <row r="1410" spans="1:4" x14ac:dyDescent="0.35">
      <c r="A1410" s="1">
        <v>45911.548611111109</v>
      </c>
      <c r="B1410" s="2">
        <v>45911</v>
      </c>
      <c r="C1410" s="3">
        <v>0.54861111111111105</v>
      </c>
      <c r="D1410" s="4">
        <v>21.4451666667</v>
      </c>
    </row>
    <row r="1411" spans="1:4" x14ac:dyDescent="0.35">
      <c r="A1411" s="1">
        <v>45911.552083333336</v>
      </c>
      <c r="B1411" s="2">
        <v>45911</v>
      </c>
      <c r="C1411" s="3">
        <v>0.55208333333333337</v>
      </c>
      <c r="D1411" s="4">
        <v>21.405751634000001</v>
      </c>
    </row>
    <row r="1412" spans="1:4" x14ac:dyDescent="0.35">
      <c r="A1412" s="1">
        <v>45911.555555555555</v>
      </c>
      <c r="B1412" s="2">
        <v>45911</v>
      </c>
      <c r="C1412" s="3">
        <v>0.55555555555555558</v>
      </c>
      <c r="D1412" s="4">
        <v>21.401485148500001</v>
      </c>
    </row>
    <row r="1413" spans="1:4" x14ac:dyDescent="0.35">
      <c r="A1413" s="1">
        <v>45911.559027777781</v>
      </c>
      <c r="B1413" s="2">
        <v>45911</v>
      </c>
      <c r="C1413" s="3">
        <v>0.55902777777777779</v>
      </c>
      <c r="D1413" s="4">
        <v>21.479504950500001</v>
      </c>
    </row>
    <row r="1414" spans="1:4" x14ac:dyDescent="0.35">
      <c r="A1414" s="1">
        <v>45911.5625</v>
      </c>
      <c r="B1414" s="2">
        <v>45911</v>
      </c>
      <c r="C1414" s="3">
        <v>0.5625</v>
      </c>
      <c r="D1414" s="4">
        <v>21.660295082000001</v>
      </c>
    </row>
    <row r="1415" spans="1:4" x14ac:dyDescent="0.35">
      <c r="A1415" s="1">
        <v>45911.565972222219</v>
      </c>
      <c r="B1415" s="2">
        <v>45911</v>
      </c>
      <c r="C1415" s="3">
        <v>0.56597222222222221</v>
      </c>
      <c r="D1415" s="4">
        <v>21.627006578900001</v>
      </c>
    </row>
    <row r="1416" spans="1:4" x14ac:dyDescent="0.35">
      <c r="A1416" s="1">
        <v>45911.569444444445</v>
      </c>
      <c r="B1416" s="2">
        <v>45911</v>
      </c>
      <c r="C1416" s="3">
        <v>0.56944444444444442</v>
      </c>
      <c r="D1416" s="4">
        <v>21.514983498300001</v>
      </c>
    </row>
    <row r="1417" spans="1:4" x14ac:dyDescent="0.35">
      <c r="A1417" s="1">
        <v>45911.572916666664</v>
      </c>
      <c r="B1417" s="2">
        <v>45911</v>
      </c>
      <c r="C1417" s="3">
        <v>0.57291666666666663</v>
      </c>
      <c r="D1417" s="4">
        <v>21.333255814000001</v>
      </c>
    </row>
    <row r="1418" spans="1:4" x14ac:dyDescent="0.35">
      <c r="A1418" s="1">
        <v>45911.576388888891</v>
      </c>
      <c r="B1418" s="2">
        <v>45911</v>
      </c>
      <c r="C1418" s="3">
        <v>0.57638888888888895</v>
      </c>
      <c r="D1418" s="4">
        <v>21.552810457500001</v>
      </c>
    </row>
    <row r="1419" spans="1:4" x14ac:dyDescent="0.35">
      <c r="A1419" s="1">
        <v>45911.579861111109</v>
      </c>
      <c r="B1419" s="2">
        <v>45911</v>
      </c>
      <c r="C1419" s="3">
        <v>0.57986111111111105</v>
      </c>
      <c r="D1419" s="4">
        <v>21.725066225199999</v>
      </c>
    </row>
    <row r="1420" spans="1:4" x14ac:dyDescent="0.35">
      <c r="A1420" s="1">
        <v>45911.583333333336</v>
      </c>
      <c r="B1420" s="2">
        <v>45911</v>
      </c>
      <c r="C1420" s="3">
        <v>0.58333333333333337</v>
      </c>
      <c r="D1420" s="4">
        <v>21.697269736799999</v>
      </c>
    </row>
    <row r="1421" spans="1:4" x14ac:dyDescent="0.35">
      <c r="A1421" s="1">
        <v>45911.586805555555</v>
      </c>
      <c r="B1421" s="2">
        <v>45911</v>
      </c>
      <c r="C1421" s="3">
        <v>0.58680555555555558</v>
      </c>
      <c r="D1421" s="4">
        <v>21.653947368400001</v>
      </c>
    </row>
    <row r="1422" spans="1:4" x14ac:dyDescent="0.35">
      <c r="A1422" s="1">
        <v>45911.621527777781</v>
      </c>
      <c r="B1422" s="2">
        <v>45911</v>
      </c>
      <c r="C1422" s="3">
        <v>0.62152777777777779</v>
      </c>
      <c r="D1422" s="4">
        <v>22.234789643999999</v>
      </c>
    </row>
    <row r="1423" spans="1:4" x14ac:dyDescent="0.35">
      <c r="A1423" s="1">
        <v>45911.625</v>
      </c>
      <c r="B1423" s="2">
        <v>45911</v>
      </c>
      <c r="C1423" s="3">
        <v>0.625</v>
      </c>
      <c r="D1423" s="4">
        <v>22.231558441600001</v>
      </c>
    </row>
    <row r="1424" spans="1:4" x14ac:dyDescent="0.35">
      <c r="A1424" s="1">
        <v>45911.628472222219</v>
      </c>
      <c r="B1424" s="2">
        <v>45911</v>
      </c>
      <c r="C1424" s="3">
        <v>0.62847222222222221</v>
      </c>
      <c r="D1424" s="4">
        <v>22.183811074899999</v>
      </c>
    </row>
    <row r="1425" spans="1:4" x14ac:dyDescent="0.35">
      <c r="A1425" s="1">
        <v>45911.631944444445</v>
      </c>
      <c r="B1425" s="2">
        <v>45911</v>
      </c>
      <c r="C1425" s="3">
        <v>0.63194444444444442</v>
      </c>
      <c r="D1425" s="4">
        <v>22.187394136799998</v>
      </c>
    </row>
    <row r="1426" spans="1:4" x14ac:dyDescent="0.35">
      <c r="A1426" s="1">
        <v>45911.635416666664</v>
      </c>
      <c r="B1426" s="2">
        <v>45911</v>
      </c>
      <c r="C1426" s="3">
        <v>0.63541666666666663</v>
      </c>
      <c r="D1426" s="4">
        <v>22.306451612899998</v>
      </c>
    </row>
    <row r="1427" spans="1:4" x14ac:dyDescent="0.35">
      <c r="A1427" s="1">
        <v>45911.638888888891</v>
      </c>
      <c r="B1427" s="2">
        <v>45911</v>
      </c>
      <c r="C1427" s="3">
        <v>0.63888888888888895</v>
      </c>
      <c r="D1427" s="4">
        <v>22.300422077899999</v>
      </c>
    </row>
    <row r="1428" spans="1:4" x14ac:dyDescent="0.35">
      <c r="A1428" s="1">
        <v>45912.268437500003</v>
      </c>
      <c r="B1428" s="2">
        <v>45912</v>
      </c>
      <c r="C1428" s="3">
        <v>0.2684375</v>
      </c>
      <c r="D1428" s="4">
        <v>13.2149282297</v>
      </c>
    </row>
    <row r="1429" spans="1:4" x14ac:dyDescent="0.35">
      <c r="A1429" s="1">
        <v>45912.270833333336</v>
      </c>
      <c r="B1429" s="2">
        <v>45912</v>
      </c>
      <c r="C1429" s="3">
        <v>0.27083333333333331</v>
      </c>
      <c r="D1429" s="4">
        <v>13.113592233</v>
      </c>
    </row>
    <row r="1430" spans="1:4" x14ac:dyDescent="0.35">
      <c r="A1430" s="1">
        <v>45912.274305555555</v>
      </c>
      <c r="B1430" s="2">
        <v>45912</v>
      </c>
      <c r="C1430" s="3">
        <v>0.27430555555555552</v>
      </c>
      <c r="D1430" s="4">
        <v>12.9659872611</v>
      </c>
    </row>
    <row r="1431" spans="1:4" x14ac:dyDescent="0.35">
      <c r="A1431" s="1">
        <v>45912.277777777781</v>
      </c>
      <c r="B1431" s="2">
        <v>45912</v>
      </c>
      <c r="C1431" s="3">
        <v>0.27777777777777779</v>
      </c>
      <c r="D1431" s="4">
        <v>12.912247557000001</v>
      </c>
    </row>
    <row r="1432" spans="1:4" x14ac:dyDescent="0.35">
      <c r="A1432" s="1">
        <v>45912.28125</v>
      </c>
      <c r="B1432" s="2">
        <v>45912</v>
      </c>
      <c r="C1432" s="3">
        <v>0.28125</v>
      </c>
      <c r="D1432" s="4">
        <v>12.895032258100001</v>
      </c>
    </row>
    <row r="1433" spans="1:4" x14ac:dyDescent="0.35">
      <c r="A1433" s="1">
        <v>45912.284722222219</v>
      </c>
      <c r="B1433" s="2">
        <v>45912</v>
      </c>
      <c r="C1433" s="3">
        <v>0.28472222222222221</v>
      </c>
      <c r="D1433" s="4">
        <v>12.8111935484</v>
      </c>
    </row>
    <row r="1434" spans="1:4" x14ac:dyDescent="0.35">
      <c r="A1434" s="1">
        <v>45912.288194444445</v>
      </c>
      <c r="B1434" s="2">
        <v>45912</v>
      </c>
      <c r="C1434" s="3">
        <v>0.28819444444444448</v>
      </c>
      <c r="D1434" s="4">
        <v>12.8037987013</v>
      </c>
    </row>
    <row r="1435" spans="1:4" x14ac:dyDescent="0.35">
      <c r="A1435" s="1">
        <v>45912.291666666664</v>
      </c>
      <c r="B1435" s="2">
        <v>45912</v>
      </c>
      <c r="C1435" s="3">
        <v>0.29166666666666669</v>
      </c>
      <c r="D1435" s="4">
        <v>12.8148553055</v>
      </c>
    </row>
    <row r="1436" spans="1:4" x14ac:dyDescent="0.35">
      <c r="A1436" s="1">
        <v>45912.295138888891</v>
      </c>
      <c r="B1436" s="2">
        <v>45912</v>
      </c>
      <c r="C1436" s="3">
        <v>0.2951388888888889</v>
      </c>
      <c r="D1436" s="4">
        <v>12.8310932476</v>
      </c>
    </row>
    <row r="1437" spans="1:4" x14ac:dyDescent="0.35">
      <c r="A1437" s="1">
        <v>45912.298611111109</v>
      </c>
      <c r="B1437" s="2">
        <v>45912</v>
      </c>
      <c r="C1437" s="3">
        <v>0.2986111111111111</v>
      </c>
      <c r="D1437" s="4">
        <v>12.899516129</v>
      </c>
    </row>
    <row r="1438" spans="1:4" x14ac:dyDescent="0.35">
      <c r="A1438" s="1">
        <v>45912.302083333336</v>
      </c>
      <c r="B1438" s="2">
        <v>45912</v>
      </c>
      <c r="C1438" s="3">
        <v>0.30208333333333331</v>
      </c>
      <c r="D1438" s="4">
        <v>12.896903225799999</v>
      </c>
    </row>
    <row r="1439" spans="1:4" x14ac:dyDescent="0.35">
      <c r="A1439" s="1">
        <v>45912.305555555555</v>
      </c>
      <c r="B1439" s="2">
        <v>45912</v>
      </c>
      <c r="C1439" s="3">
        <v>0.30555555555555552</v>
      </c>
      <c r="D1439" s="4">
        <v>12.852516129</v>
      </c>
    </row>
    <row r="1440" spans="1:4" x14ac:dyDescent="0.35">
      <c r="A1440" s="1">
        <v>45912.309027777781</v>
      </c>
      <c r="B1440" s="2">
        <v>45912</v>
      </c>
      <c r="C1440" s="3">
        <v>0.30902777777777779</v>
      </c>
      <c r="D1440" s="4">
        <v>12.860873786399999</v>
      </c>
    </row>
    <row r="1441" spans="1:4" x14ac:dyDescent="0.35">
      <c r="A1441" s="1">
        <v>45912.3125</v>
      </c>
      <c r="B1441" s="2">
        <v>45912</v>
      </c>
      <c r="C1441" s="3">
        <v>0.3125</v>
      </c>
      <c r="D1441" s="4">
        <v>12.8672815534</v>
      </c>
    </row>
    <row r="1442" spans="1:4" x14ac:dyDescent="0.35">
      <c r="A1442" s="1">
        <v>45912.315972222219</v>
      </c>
      <c r="B1442" s="2">
        <v>45912</v>
      </c>
      <c r="C1442" s="3">
        <v>0.31597222222222221</v>
      </c>
      <c r="D1442" s="4">
        <v>12.8487987013</v>
      </c>
    </row>
    <row r="1443" spans="1:4" x14ac:dyDescent="0.35">
      <c r="A1443" s="1">
        <v>45912.319444444445</v>
      </c>
      <c r="B1443" s="2">
        <v>45912</v>
      </c>
      <c r="C1443" s="3">
        <v>0.31944444444444448</v>
      </c>
      <c r="D1443" s="4">
        <v>12.8413225806</v>
      </c>
    </row>
    <row r="1444" spans="1:4" x14ac:dyDescent="0.35">
      <c r="A1444" s="1">
        <v>45912.322916666664</v>
      </c>
      <c r="B1444" s="2">
        <v>45912</v>
      </c>
      <c r="C1444" s="3">
        <v>0.32291666666666669</v>
      </c>
      <c r="D1444" s="4">
        <v>12.8604792332</v>
      </c>
    </row>
    <row r="1445" spans="1:4" x14ac:dyDescent="0.35">
      <c r="A1445" s="1">
        <v>45912.326388888891</v>
      </c>
      <c r="B1445" s="2">
        <v>45912</v>
      </c>
      <c r="C1445" s="3">
        <v>0.3263888888888889</v>
      </c>
      <c r="D1445" s="4">
        <v>12.900064308699999</v>
      </c>
    </row>
    <row r="1446" spans="1:4" x14ac:dyDescent="0.35">
      <c r="A1446" s="1">
        <v>45912.329861111109</v>
      </c>
      <c r="B1446" s="2">
        <v>45912</v>
      </c>
      <c r="C1446" s="3">
        <v>0.3298611111111111</v>
      </c>
      <c r="D1446" s="4">
        <v>12.946032258100001</v>
      </c>
    </row>
    <row r="1447" spans="1:4" x14ac:dyDescent="0.35">
      <c r="A1447" s="1">
        <v>45912.333333333336</v>
      </c>
      <c r="B1447" s="2">
        <v>45912</v>
      </c>
      <c r="C1447" s="3">
        <v>0.33333333333333331</v>
      </c>
      <c r="D1447" s="4">
        <v>12.995516129</v>
      </c>
    </row>
    <row r="1448" spans="1:4" x14ac:dyDescent="0.35">
      <c r="A1448" s="1">
        <v>45912.336805555555</v>
      </c>
      <c r="B1448" s="2">
        <v>45912</v>
      </c>
      <c r="C1448" s="3">
        <v>0.33680555555555558</v>
      </c>
      <c r="D1448" s="4">
        <v>13.0557605178</v>
      </c>
    </row>
    <row r="1449" spans="1:4" x14ac:dyDescent="0.35">
      <c r="A1449" s="1">
        <v>45912.340277777781</v>
      </c>
      <c r="B1449" s="2">
        <v>45912</v>
      </c>
      <c r="C1449" s="3">
        <v>0.34027777777777773</v>
      </c>
      <c r="D1449" s="4">
        <v>13.0641100324</v>
      </c>
    </row>
    <row r="1450" spans="1:4" x14ac:dyDescent="0.35">
      <c r="A1450" s="1">
        <v>45912.34375</v>
      </c>
      <c r="B1450" s="2">
        <v>45912</v>
      </c>
      <c r="C1450" s="3">
        <v>0.34375</v>
      </c>
      <c r="D1450" s="4">
        <v>13.0884516129</v>
      </c>
    </row>
    <row r="1451" spans="1:4" x14ac:dyDescent="0.35">
      <c r="A1451" s="1">
        <v>45912.347222222219</v>
      </c>
      <c r="B1451" s="2">
        <v>45912</v>
      </c>
      <c r="C1451" s="3">
        <v>0.34722222222222227</v>
      </c>
      <c r="D1451" s="4">
        <v>13.0983441558</v>
      </c>
    </row>
    <row r="1452" spans="1:4" x14ac:dyDescent="0.35">
      <c r="A1452" s="1">
        <v>45912.350694444445</v>
      </c>
      <c r="B1452" s="2">
        <v>45912</v>
      </c>
      <c r="C1452" s="3">
        <v>0.35069444444444442</v>
      </c>
      <c r="D1452" s="4">
        <v>13.1257051282</v>
      </c>
    </row>
    <row r="1453" spans="1:4" x14ac:dyDescent="0.35">
      <c r="A1453" s="1">
        <v>45912.354166666664</v>
      </c>
      <c r="B1453" s="2">
        <v>45912</v>
      </c>
      <c r="C1453" s="3">
        <v>0.35416666666666669</v>
      </c>
      <c r="D1453" s="4">
        <v>13.1538311688</v>
      </c>
    </row>
    <row r="1454" spans="1:4" x14ac:dyDescent="0.35">
      <c r="A1454" s="1">
        <v>45912.357638888891</v>
      </c>
      <c r="B1454" s="2">
        <v>45912</v>
      </c>
      <c r="C1454" s="3">
        <v>0.3576388888888889</v>
      </c>
      <c r="D1454" s="4">
        <v>13.197572815499999</v>
      </c>
    </row>
    <row r="1455" spans="1:4" x14ac:dyDescent="0.35">
      <c r="A1455" s="1">
        <v>45912.361111111109</v>
      </c>
      <c r="B1455" s="2">
        <v>45912</v>
      </c>
      <c r="C1455" s="3">
        <v>0.3611111111111111</v>
      </c>
      <c r="D1455" s="4">
        <v>13.2612738854</v>
      </c>
    </row>
    <row r="1456" spans="1:4" x14ac:dyDescent="0.35">
      <c r="A1456" s="1">
        <v>45912.364583333336</v>
      </c>
      <c r="B1456" s="2">
        <v>45912</v>
      </c>
      <c r="C1456" s="3">
        <v>0.36458333333333331</v>
      </c>
      <c r="D1456" s="4">
        <v>13.360803858500001</v>
      </c>
    </row>
    <row r="1457" spans="1:4" x14ac:dyDescent="0.35">
      <c r="A1457" s="1">
        <v>45912.368055555555</v>
      </c>
      <c r="B1457" s="2">
        <v>45912</v>
      </c>
      <c r="C1457" s="3">
        <v>0.36805555555555558</v>
      </c>
      <c r="D1457" s="4">
        <v>13.460323624600001</v>
      </c>
    </row>
    <row r="1458" spans="1:4" x14ac:dyDescent="0.35">
      <c r="A1458" s="1">
        <v>45912.371527777781</v>
      </c>
      <c r="B1458" s="2">
        <v>45912</v>
      </c>
      <c r="C1458" s="3">
        <v>0.37152777777777773</v>
      </c>
      <c r="D1458" s="4">
        <v>13.5584415584</v>
      </c>
    </row>
    <row r="1459" spans="1:4" x14ac:dyDescent="0.35">
      <c r="A1459" s="1">
        <v>45912.375</v>
      </c>
      <c r="B1459" s="2">
        <v>45912</v>
      </c>
      <c r="C1459" s="3">
        <v>0.375</v>
      </c>
      <c r="D1459" s="4">
        <v>13.667645161299999</v>
      </c>
    </row>
    <row r="1460" spans="1:4" x14ac:dyDescent="0.35">
      <c r="A1460" s="1">
        <v>45912.378472222219</v>
      </c>
      <c r="B1460" s="2">
        <v>45912</v>
      </c>
      <c r="C1460" s="3">
        <v>0.37847222222222227</v>
      </c>
      <c r="D1460" s="4">
        <v>13.8121794872</v>
      </c>
    </row>
    <row r="1461" spans="1:4" x14ac:dyDescent="0.35">
      <c r="A1461" s="1">
        <v>45912.381944444445</v>
      </c>
      <c r="B1461" s="2">
        <v>45912</v>
      </c>
      <c r="C1461" s="3">
        <v>0.38194444444444442</v>
      </c>
      <c r="D1461" s="4">
        <v>13.9453205128</v>
      </c>
    </row>
    <row r="1462" spans="1:4" x14ac:dyDescent="0.35">
      <c r="A1462" s="1">
        <v>45912.385416666664</v>
      </c>
      <c r="B1462" s="2">
        <v>45912</v>
      </c>
      <c r="C1462" s="3">
        <v>0.38541666666666669</v>
      </c>
      <c r="D1462" s="4">
        <v>14.161382636700001</v>
      </c>
    </row>
    <row r="1463" spans="1:4" x14ac:dyDescent="0.35">
      <c r="A1463" s="1">
        <v>45912.388888888891</v>
      </c>
      <c r="B1463" s="2">
        <v>45912</v>
      </c>
      <c r="C1463" s="3">
        <v>0.3888888888888889</v>
      </c>
      <c r="D1463" s="4">
        <v>14.336474359</v>
      </c>
    </row>
    <row r="1464" spans="1:4" x14ac:dyDescent="0.35">
      <c r="A1464" s="1">
        <v>45912.392361111109</v>
      </c>
      <c r="B1464" s="2">
        <v>45912</v>
      </c>
      <c r="C1464" s="3">
        <v>0.3923611111111111</v>
      </c>
      <c r="D1464" s="4">
        <v>14.4626774194</v>
      </c>
    </row>
    <row r="1465" spans="1:4" x14ac:dyDescent="0.35">
      <c r="A1465" s="1">
        <v>45912.395833333336</v>
      </c>
      <c r="B1465" s="2">
        <v>45912</v>
      </c>
      <c r="C1465" s="3">
        <v>0.39583333333333331</v>
      </c>
      <c r="D1465" s="4">
        <v>14.595303514399999</v>
      </c>
    </row>
    <row r="1466" spans="1:4" x14ac:dyDescent="0.35">
      <c r="A1466" s="1">
        <v>45912.399305555555</v>
      </c>
      <c r="B1466" s="2">
        <v>45912</v>
      </c>
      <c r="C1466" s="3">
        <v>0.39930555555555558</v>
      </c>
      <c r="D1466" s="4">
        <v>14.6817589577</v>
      </c>
    </row>
    <row r="1467" spans="1:4" x14ac:dyDescent="0.35">
      <c r="A1467" s="1">
        <v>45912.402777777781</v>
      </c>
      <c r="B1467" s="2">
        <v>45912</v>
      </c>
      <c r="C1467" s="3">
        <v>0.40277777777777773</v>
      </c>
      <c r="D1467" s="4">
        <v>14.772733119</v>
      </c>
    </row>
    <row r="1468" spans="1:4" x14ac:dyDescent="0.35">
      <c r="A1468" s="1">
        <v>45912.40625</v>
      </c>
      <c r="B1468" s="2">
        <v>45912</v>
      </c>
      <c r="C1468" s="3">
        <v>0.40625</v>
      </c>
      <c r="D1468" s="4">
        <v>14.85</v>
      </c>
    </row>
    <row r="1469" spans="1:4" x14ac:dyDescent="0.35">
      <c r="A1469" s="1">
        <v>45912.409722222219</v>
      </c>
      <c r="B1469" s="2">
        <v>45912</v>
      </c>
      <c r="C1469" s="3">
        <v>0.40972222222222227</v>
      </c>
      <c r="D1469" s="4">
        <v>14.8803225806</v>
      </c>
    </row>
    <row r="1470" spans="1:4" x14ac:dyDescent="0.35">
      <c r="A1470" s="1">
        <v>45912.413194444445</v>
      </c>
      <c r="B1470" s="2">
        <v>45912</v>
      </c>
      <c r="C1470" s="3">
        <v>0.41319444444444442</v>
      </c>
      <c r="D1470" s="4">
        <v>14.9381612903</v>
      </c>
    </row>
    <row r="1471" spans="1:4" x14ac:dyDescent="0.35">
      <c r="A1471" s="1">
        <v>45912.416666666664</v>
      </c>
      <c r="B1471" s="2">
        <v>45912</v>
      </c>
      <c r="C1471" s="3">
        <v>0.41666666666666669</v>
      </c>
      <c r="D1471" s="4">
        <v>14.9910576923</v>
      </c>
    </row>
    <row r="1472" spans="1:4" x14ac:dyDescent="0.35">
      <c r="A1472" s="1">
        <v>45912.420138888891</v>
      </c>
      <c r="B1472" s="2">
        <v>45912</v>
      </c>
      <c r="C1472" s="3">
        <v>0.4201388888888889</v>
      </c>
      <c r="D1472" s="4">
        <v>15.0407006369</v>
      </c>
    </row>
    <row r="1473" spans="1:4" x14ac:dyDescent="0.35">
      <c r="A1473" s="1">
        <v>45912.423611111109</v>
      </c>
      <c r="B1473" s="2">
        <v>45912</v>
      </c>
      <c r="C1473" s="3">
        <v>0.4236111111111111</v>
      </c>
      <c r="D1473" s="4">
        <v>15.2042394822</v>
      </c>
    </row>
    <row r="1474" spans="1:4" x14ac:dyDescent="0.35">
      <c r="A1474" s="1">
        <v>45912.427083333336</v>
      </c>
      <c r="B1474" s="2">
        <v>45912</v>
      </c>
      <c r="C1474" s="3">
        <v>0.42708333333333331</v>
      </c>
      <c r="D1474" s="4">
        <v>15.307820512799999</v>
      </c>
    </row>
    <row r="1475" spans="1:4" x14ac:dyDescent="0.35">
      <c r="A1475" s="1">
        <v>45912.430555555555</v>
      </c>
      <c r="B1475" s="2">
        <v>45912</v>
      </c>
      <c r="C1475" s="3">
        <v>0.43055555555555558</v>
      </c>
      <c r="D1475" s="4">
        <v>15.3736774194</v>
      </c>
    </row>
    <row r="1476" spans="1:4" x14ac:dyDescent="0.35">
      <c r="A1476" s="1">
        <v>45912.434027777781</v>
      </c>
      <c r="B1476" s="2">
        <v>45912</v>
      </c>
      <c r="C1476" s="3">
        <v>0.43402777777777773</v>
      </c>
      <c r="D1476" s="4">
        <v>15.5783601286</v>
      </c>
    </row>
    <row r="1477" spans="1:4" x14ac:dyDescent="0.35">
      <c r="A1477" s="1">
        <v>45912.4375</v>
      </c>
      <c r="B1477" s="2">
        <v>45912</v>
      </c>
      <c r="C1477" s="3">
        <v>0.4375</v>
      </c>
      <c r="D1477" s="4">
        <v>15.9121103896</v>
      </c>
    </row>
    <row r="1478" spans="1:4" x14ac:dyDescent="0.35">
      <c r="A1478" s="1">
        <v>45912.440972222219</v>
      </c>
      <c r="B1478" s="2">
        <v>45912</v>
      </c>
      <c r="C1478" s="3">
        <v>0.44097222222222227</v>
      </c>
      <c r="D1478" s="4">
        <v>15.945498392299999</v>
      </c>
    </row>
    <row r="1479" spans="1:4" x14ac:dyDescent="0.35">
      <c r="A1479" s="1">
        <v>45912.444444444445</v>
      </c>
      <c r="B1479" s="2">
        <v>45912</v>
      </c>
      <c r="C1479" s="3">
        <v>0.44444444444444442</v>
      </c>
      <c r="D1479" s="4">
        <v>16.069837662299999</v>
      </c>
    </row>
    <row r="1480" spans="1:4" x14ac:dyDescent="0.35">
      <c r="A1480" s="1">
        <v>45912.447916666664</v>
      </c>
      <c r="B1480" s="2">
        <v>45912</v>
      </c>
      <c r="C1480" s="3">
        <v>0.44791666666666669</v>
      </c>
      <c r="D1480" s="4">
        <v>16.205466237900001</v>
      </c>
    </row>
    <row r="1481" spans="1:4" x14ac:dyDescent="0.35">
      <c r="A1481" s="1">
        <v>45912.451388888891</v>
      </c>
      <c r="B1481" s="2">
        <v>45912</v>
      </c>
      <c r="C1481" s="3">
        <v>0.4513888888888889</v>
      </c>
      <c r="D1481" s="4">
        <v>16.0711003236</v>
      </c>
    </row>
    <row r="1482" spans="1:4" x14ac:dyDescent="0.35">
      <c r="A1482" s="1">
        <v>45912.454861111109</v>
      </c>
      <c r="B1482" s="2">
        <v>45912</v>
      </c>
      <c r="C1482" s="3">
        <v>0.4548611111111111</v>
      </c>
      <c r="D1482" s="4">
        <v>16.137508090600001</v>
      </c>
    </row>
    <row r="1483" spans="1:4" x14ac:dyDescent="0.35">
      <c r="A1483" s="1">
        <v>45912.458333333336</v>
      </c>
      <c r="B1483" s="2">
        <v>45912</v>
      </c>
      <c r="C1483" s="3">
        <v>0.45833333333333331</v>
      </c>
      <c r="D1483" s="4">
        <v>16.175910543099999</v>
      </c>
    </row>
    <row r="1484" spans="1:4" x14ac:dyDescent="0.35">
      <c r="A1484" s="1">
        <v>45912.461805555555</v>
      </c>
      <c r="B1484" s="2">
        <v>45912</v>
      </c>
      <c r="C1484" s="3">
        <v>0.46180555555555558</v>
      </c>
      <c r="D1484" s="4">
        <v>16.259511400699999</v>
      </c>
    </row>
    <row r="1485" spans="1:4" x14ac:dyDescent="0.35">
      <c r="A1485" s="1">
        <v>45912.465277777781</v>
      </c>
      <c r="B1485" s="2">
        <v>45912</v>
      </c>
      <c r="C1485" s="3">
        <v>0.46527777777777773</v>
      </c>
      <c r="D1485" s="4">
        <v>16.434630225100001</v>
      </c>
    </row>
    <row r="1486" spans="1:4" x14ac:dyDescent="0.35">
      <c r="A1486" s="1">
        <v>45912.46875</v>
      </c>
      <c r="B1486" s="2">
        <v>45912</v>
      </c>
      <c r="C1486" s="3">
        <v>0.46875</v>
      </c>
      <c r="D1486" s="4">
        <v>16.595987054999998</v>
      </c>
    </row>
    <row r="1487" spans="1:4" x14ac:dyDescent="0.35">
      <c r="A1487" s="1">
        <v>45912.472222222219</v>
      </c>
      <c r="B1487" s="2">
        <v>45912</v>
      </c>
      <c r="C1487" s="3">
        <v>0.47222222222222227</v>
      </c>
      <c r="D1487" s="4">
        <v>16.805562700999999</v>
      </c>
    </row>
    <row r="1488" spans="1:4" x14ac:dyDescent="0.35">
      <c r="A1488" s="1">
        <v>45912.475694444445</v>
      </c>
      <c r="B1488" s="2">
        <v>45912</v>
      </c>
      <c r="C1488" s="3">
        <v>0.47569444444444442</v>
      </c>
      <c r="D1488" s="4">
        <v>16.8152580645</v>
      </c>
    </row>
    <row r="1489" spans="1:4" x14ac:dyDescent="0.35">
      <c r="A1489" s="1">
        <v>45912.479166666664</v>
      </c>
      <c r="B1489" s="2">
        <v>45912</v>
      </c>
      <c r="C1489" s="3">
        <v>0.47916666666666669</v>
      </c>
      <c r="D1489" s="4">
        <v>16.864253246800001</v>
      </c>
    </row>
    <row r="1490" spans="1:4" x14ac:dyDescent="0.35">
      <c r="A1490" s="1">
        <v>45912.482638888891</v>
      </c>
      <c r="B1490" s="2">
        <v>45912</v>
      </c>
      <c r="C1490" s="3">
        <v>0.4826388888888889</v>
      </c>
      <c r="D1490" s="4">
        <v>17.0689320388</v>
      </c>
    </row>
    <row r="1491" spans="1:4" x14ac:dyDescent="0.35">
      <c r="A1491" s="1">
        <v>45912.486111111109</v>
      </c>
      <c r="B1491" s="2">
        <v>45912</v>
      </c>
      <c r="C1491" s="3">
        <v>0.4861111111111111</v>
      </c>
      <c r="D1491" s="4">
        <v>16.976731391600001</v>
      </c>
    </row>
    <row r="1492" spans="1:4" x14ac:dyDescent="0.35">
      <c r="A1492" s="1">
        <v>45912.489583333336</v>
      </c>
      <c r="B1492" s="2">
        <v>45912</v>
      </c>
      <c r="C1492" s="3">
        <v>0.48958333333333331</v>
      </c>
      <c r="D1492" s="4">
        <v>16.936440129400001</v>
      </c>
    </row>
    <row r="1493" spans="1:4" x14ac:dyDescent="0.35">
      <c r="A1493" s="1">
        <v>45912.493055555555</v>
      </c>
      <c r="B1493" s="2">
        <v>45912</v>
      </c>
      <c r="C1493" s="3">
        <v>0.49305555555555558</v>
      </c>
      <c r="D1493" s="4">
        <v>16.956634304200001</v>
      </c>
    </row>
    <row r="1494" spans="1:4" x14ac:dyDescent="0.35">
      <c r="A1494" s="1">
        <v>45912.496527777781</v>
      </c>
      <c r="B1494" s="2">
        <v>45912</v>
      </c>
      <c r="C1494" s="3">
        <v>0.49652777777777773</v>
      </c>
      <c r="D1494" s="4">
        <v>16.978214285699998</v>
      </c>
    </row>
    <row r="1495" spans="1:4" x14ac:dyDescent="0.35">
      <c r="A1495" s="1">
        <v>45912.5</v>
      </c>
      <c r="B1495" s="2">
        <v>45912</v>
      </c>
      <c r="C1495" s="3">
        <v>0.5</v>
      </c>
      <c r="D1495" s="4">
        <v>17.053311897099999</v>
      </c>
    </row>
    <row r="1496" spans="1:4" x14ac:dyDescent="0.35">
      <c r="A1496" s="1">
        <v>45912.503472222219</v>
      </c>
      <c r="B1496" s="2">
        <v>45912</v>
      </c>
      <c r="C1496" s="3">
        <v>0.50347222222222221</v>
      </c>
      <c r="D1496" s="4">
        <v>16.967443365699999</v>
      </c>
    </row>
    <row r="1497" spans="1:4" x14ac:dyDescent="0.35">
      <c r="A1497" s="1">
        <v>45912.506944444445</v>
      </c>
      <c r="B1497" s="2">
        <v>45912</v>
      </c>
      <c r="C1497" s="3">
        <v>0.50694444444444442</v>
      </c>
      <c r="D1497" s="4">
        <v>16.970032573299999</v>
      </c>
    </row>
    <row r="1498" spans="1:4" x14ac:dyDescent="0.35">
      <c r="A1498" s="1">
        <v>45912.670138888891</v>
      </c>
      <c r="B1498" s="2">
        <v>45912</v>
      </c>
      <c r="C1498" s="3">
        <v>0.67013888888888884</v>
      </c>
      <c r="D1498" s="4">
        <v>19.599771987</v>
      </c>
    </row>
    <row r="1499" spans="1:4" x14ac:dyDescent="0.35">
      <c r="A1499" s="1">
        <v>45912.673611111109</v>
      </c>
      <c r="B1499" s="2">
        <v>45912</v>
      </c>
      <c r="C1499" s="3">
        <v>0.67361111111111116</v>
      </c>
      <c r="D1499" s="4">
        <v>19.603538961000002</v>
      </c>
    </row>
    <row r="1500" spans="1:4" x14ac:dyDescent="0.35">
      <c r="A1500" s="1">
        <v>45912.677083333336</v>
      </c>
      <c r="B1500" s="2">
        <v>45912</v>
      </c>
      <c r="C1500" s="3">
        <v>0.67708333333333337</v>
      </c>
      <c r="D1500" s="4">
        <v>19.7374757282</v>
      </c>
    </row>
    <row r="1501" spans="1:4" x14ac:dyDescent="0.35">
      <c r="A1501" s="1">
        <v>45912.680555555555</v>
      </c>
      <c r="B1501" s="2">
        <v>45912</v>
      </c>
      <c r="C1501" s="3">
        <v>0.68055555555555547</v>
      </c>
      <c r="D1501" s="4">
        <v>19.627574750800001</v>
      </c>
    </row>
    <row r="1502" spans="1:4" x14ac:dyDescent="0.35">
      <c r="A1502" s="1">
        <v>45912.684027777781</v>
      </c>
      <c r="B1502" s="2">
        <v>45912</v>
      </c>
      <c r="C1502" s="3">
        <v>0.68402777777777779</v>
      </c>
      <c r="D1502" s="4">
        <v>19.794379084999999</v>
      </c>
    </row>
    <row r="1503" spans="1:4" x14ac:dyDescent="0.35">
      <c r="A1503" s="1">
        <v>45912.694444444445</v>
      </c>
      <c r="B1503" s="2">
        <v>45912</v>
      </c>
      <c r="C1503" s="3">
        <v>0.69444444444444453</v>
      </c>
      <c r="D1503" s="4">
        <v>19.521868852499999</v>
      </c>
    </row>
    <row r="1504" spans="1:4" x14ac:dyDescent="0.35">
      <c r="A1504" s="1">
        <v>45912.697916666664</v>
      </c>
      <c r="B1504" s="2">
        <v>45912</v>
      </c>
      <c r="C1504" s="3">
        <v>0.69791666666666663</v>
      </c>
      <c r="D1504" s="4">
        <v>19.433928571399999</v>
      </c>
    </row>
    <row r="1505" spans="1:4" x14ac:dyDescent="0.35">
      <c r="A1505" s="1">
        <v>45912.701388888891</v>
      </c>
      <c r="B1505" s="2">
        <v>45912</v>
      </c>
      <c r="C1505" s="3">
        <v>0.70138888888888884</v>
      </c>
      <c r="D1505" s="4">
        <v>19.459090909099999</v>
      </c>
    </row>
    <row r="1506" spans="1:4" x14ac:dyDescent="0.35">
      <c r="A1506" s="1">
        <v>45912.704861111109</v>
      </c>
      <c r="B1506" s="2">
        <v>45912</v>
      </c>
      <c r="C1506" s="3">
        <v>0.70486111111111116</v>
      </c>
      <c r="D1506" s="4">
        <v>19.488131147499999</v>
      </c>
    </row>
    <row r="1507" spans="1:4" x14ac:dyDescent="0.35">
      <c r="A1507" s="1">
        <v>45912.708333333336</v>
      </c>
      <c r="B1507" s="2">
        <v>45912</v>
      </c>
      <c r="C1507" s="3">
        <v>0.70833333333333337</v>
      </c>
      <c r="D1507" s="4">
        <v>19.5426948052</v>
      </c>
    </row>
    <row r="1508" spans="1:4" x14ac:dyDescent="0.35">
      <c r="A1508" s="1">
        <v>45912.711805555555</v>
      </c>
      <c r="B1508" s="2">
        <v>45912</v>
      </c>
      <c r="C1508" s="3">
        <v>0.71180555555555547</v>
      </c>
      <c r="D1508" s="4">
        <v>19.462664473699999</v>
      </c>
    </row>
    <row r="1509" spans="1:4" x14ac:dyDescent="0.35">
      <c r="A1509" s="1">
        <v>45912.715277777781</v>
      </c>
      <c r="B1509" s="2">
        <v>45912</v>
      </c>
      <c r="C1509" s="3">
        <v>0.71527777777777779</v>
      </c>
      <c r="D1509" s="4">
        <v>19.228631921800002</v>
      </c>
    </row>
    <row r="1510" spans="1:4" x14ac:dyDescent="0.35">
      <c r="A1510" s="1">
        <v>45912.71875</v>
      </c>
      <c r="B1510" s="2">
        <v>45912</v>
      </c>
      <c r="C1510" s="3">
        <v>0.71875</v>
      </c>
      <c r="D1510" s="4">
        <v>19.117394136800002</v>
      </c>
    </row>
    <row r="1511" spans="1:4" x14ac:dyDescent="0.35">
      <c r="A1511" s="1">
        <v>45912.722222222219</v>
      </c>
      <c r="B1511" s="2">
        <v>45912</v>
      </c>
      <c r="C1511" s="3">
        <v>0.72222222222222221</v>
      </c>
      <c r="D1511" s="4">
        <v>19.135389610400001</v>
      </c>
    </row>
    <row r="1512" spans="1:4" x14ac:dyDescent="0.35">
      <c r="A1512" s="1">
        <v>45912.725694444445</v>
      </c>
      <c r="B1512" s="2">
        <v>45912</v>
      </c>
      <c r="C1512" s="3">
        <v>0.72569444444444453</v>
      </c>
      <c r="D1512" s="4">
        <v>19.138065573799999</v>
      </c>
    </row>
    <row r="1513" spans="1:4" x14ac:dyDescent="0.35">
      <c r="A1513" s="1">
        <v>45912.729166666664</v>
      </c>
      <c r="B1513" s="2">
        <v>45912</v>
      </c>
      <c r="C1513" s="3">
        <v>0.72916666666666663</v>
      </c>
      <c r="D1513" s="4">
        <v>19.164262295099999</v>
      </c>
    </row>
    <row r="1514" spans="1:4" x14ac:dyDescent="0.35">
      <c r="A1514" s="1">
        <v>45912.732638888891</v>
      </c>
      <c r="B1514" s="2">
        <v>45912</v>
      </c>
      <c r="C1514" s="3">
        <v>0.73263888888888884</v>
      </c>
      <c r="D1514" s="4">
        <v>19.112727272699999</v>
      </c>
    </row>
    <row r="1515" spans="1:4" x14ac:dyDescent="0.35">
      <c r="A1515" s="1">
        <v>45912.736111111109</v>
      </c>
      <c r="B1515" s="2">
        <v>45912</v>
      </c>
      <c r="C1515" s="3">
        <v>0.73611111111111116</v>
      </c>
      <c r="D1515" s="4">
        <v>19.088514851500001</v>
      </c>
    </row>
    <row r="1516" spans="1:4" x14ac:dyDescent="0.35">
      <c r="A1516" s="1">
        <v>45912.739583333336</v>
      </c>
      <c r="B1516" s="2">
        <v>45912</v>
      </c>
      <c r="C1516" s="3">
        <v>0.73958333333333337</v>
      </c>
      <c r="D1516" s="4">
        <v>18.960422077899999</v>
      </c>
    </row>
    <row r="1517" spans="1:4" x14ac:dyDescent="0.35">
      <c r="A1517" s="1">
        <v>45912.743055555555</v>
      </c>
      <c r="B1517" s="2">
        <v>45912</v>
      </c>
      <c r="C1517" s="3">
        <v>0.74305555555555547</v>
      </c>
      <c r="D1517" s="4">
        <v>18.881377049200001</v>
      </c>
    </row>
    <row r="1518" spans="1:4" x14ac:dyDescent="0.35">
      <c r="A1518" s="1">
        <v>45912.746527777781</v>
      </c>
      <c r="B1518" s="2">
        <v>45912</v>
      </c>
      <c r="C1518" s="3">
        <v>0.74652777777777779</v>
      </c>
      <c r="D1518" s="4">
        <v>18.622</v>
      </c>
    </row>
    <row r="1519" spans="1:4" x14ac:dyDescent="0.35">
      <c r="A1519" s="1">
        <v>45912.75</v>
      </c>
      <c r="B1519" s="2">
        <v>45912</v>
      </c>
      <c r="C1519" s="3">
        <v>0.75</v>
      </c>
      <c r="D1519" s="4">
        <v>18.321986970699999</v>
      </c>
    </row>
    <row r="1520" spans="1:4" x14ac:dyDescent="0.35">
      <c r="A1520" s="1">
        <v>45912.753472222219</v>
      </c>
      <c r="B1520" s="2">
        <v>45912</v>
      </c>
      <c r="C1520" s="3">
        <v>0.75347222222222221</v>
      </c>
      <c r="D1520" s="4">
        <v>18.301114754099999</v>
      </c>
    </row>
    <row r="1521" spans="1:4" x14ac:dyDescent="0.35">
      <c r="A1521" s="1">
        <v>45912.756944444445</v>
      </c>
      <c r="B1521" s="2">
        <v>45912</v>
      </c>
      <c r="C1521" s="3">
        <v>0.75694444444444453</v>
      </c>
      <c r="D1521" s="4">
        <v>18.0130693069</v>
      </c>
    </row>
    <row r="1522" spans="1:4" x14ac:dyDescent="0.35">
      <c r="A1522" s="1">
        <v>45912.760416666664</v>
      </c>
      <c r="B1522" s="2">
        <v>45912</v>
      </c>
      <c r="C1522" s="3">
        <v>0.76041666666666663</v>
      </c>
      <c r="D1522" s="4">
        <v>17.889250814299999</v>
      </c>
    </row>
    <row r="1523" spans="1:4" x14ac:dyDescent="0.35">
      <c r="A1523" s="1">
        <v>45912.763888888891</v>
      </c>
      <c r="B1523" s="2">
        <v>45912</v>
      </c>
      <c r="C1523" s="3">
        <v>0.76388888888888884</v>
      </c>
      <c r="D1523" s="4">
        <v>17.368426229499999</v>
      </c>
    </row>
    <row r="1524" spans="1:4" x14ac:dyDescent="0.35">
      <c r="A1524" s="1">
        <v>45912.767361111109</v>
      </c>
      <c r="B1524" s="2">
        <v>45912</v>
      </c>
      <c r="C1524" s="3">
        <v>0.76736111111111116</v>
      </c>
      <c r="D1524" s="4">
        <v>16.949304635800001</v>
      </c>
    </row>
    <row r="1525" spans="1:4" x14ac:dyDescent="0.35">
      <c r="A1525" s="1">
        <v>45912.770833333336</v>
      </c>
      <c r="B1525" s="2">
        <v>45912</v>
      </c>
      <c r="C1525" s="3">
        <v>0.77083333333333337</v>
      </c>
      <c r="D1525" s="4">
        <v>16.826237623800001</v>
      </c>
    </row>
    <row r="1526" spans="1:4" x14ac:dyDescent="0.35">
      <c r="A1526" s="1">
        <v>45912.774305555555</v>
      </c>
      <c r="B1526" s="2">
        <v>45912</v>
      </c>
      <c r="C1526" s="3">
        <v>0.77430555555555547</v>
      </c>
      <c r="D1526" s="4">
        <v>16.718856209199998</v>
      </c>
    </row>
    <row r="1527" spans="1:4" x14ac:dyDescent="0.35">
      <c r="A1527" s="1">
        <v>45912.777777777781</v>
      </c>
      <c r="B1527" s="2">
        <v>45912</v>
      </c>
      <c r="C1527" s="3">
        <v>0.77777777777777779</v>
      </c>
      <c r="D1527" s="4">
        <v>16.738986928100001</v>
      </c>
    </row>
    <row r="1528" spans="1:4" x14ac:dyDescent="0.35">
      <c r="A1528" s="1">
        <v>45912.78125</v>
      </c>
      <c r="B1528" s="2">
        <v>45912</v>
      </c>
      <c r="C1528" s="3">
        <v>0.78125</v>
      </c>
      <c r="D1528" s="4">
        <v>16.738405315600001</v>
      </c>
    </row>
    <row r="1529" spans="1:4" x14ac:dyDescent="0.35">
      <c r="A1529" s="1">
        <v>45912.784722222219</v>
      </c>
      <c r="B1529" s="2">
        <v>45912</v>
      </c>
      <c r="C1529" s="3">
        <v>0.78472222222222221</v>
      </c>
      <c r="D1529" s="4">
        <v>16.660459016400001</v>
      </c>
    </row>
    <row r="1530" spans="1:4" x14ac:dyDescent="0.35">
      <c r="A1530" s="1">
        <v>45912.788194444445</v>
      </c>
      <c r="B1530" s="2">
        <v>45912</v>
      </c>
      <c r="C1530" s="3">
        <v>0.78819444444444453</v>
      </c>
      <c r="D1530" s="4">
        <v>16.567697368400001</v>
      </c>
    </row>
    <row r="1531" spans="1:4" x14ac:dyDescent="0.35">
      <c r="A1531" s="1">
        <v>45912.791666666664</v>
      </c>
      <c r="B1531" s="2">
        <v>45912</v>
      </c>
      <c r="C1531" s="3">
        <v>0.79166666666666663</v>
      </c>
      <c r="D1531" s="4">
        <v>16.354158415800001</v>
      </c>
    </row>
    <row r="1532" spans="1:4" x14ac:dyDescent="0.35">
      <c r="A1532" s="1">
        <v>45912.795138888891</v>
      </c>
      <c r="B1532" s="2">
        <v>45912</v>
      </c>
      <c r="C1532" s="3">
        <v>0.79513888888888884</v>
      </c>
      <c r="D1532" s="4">
        <v>16.1455737705</v>
      </c>
    </row>
    <row r="1533" spans="1:4" x14ac:dyDescent="0.35">
      <c r="A1533" s="1">
        <v>45912.798611111109</v>
      </c>
      <c r="B1533" s="2">
        <v>45912</v>
      </c>
      <c r="C1533" s="3">
        <v>0.79861111111111116</v>
      </c>
      <c r="D1533" s="4">
        <v>16.070927152300001</v>
      </c>
    </row>
    <row r="1534" spans="1:4" x14ac:dyDescent="0.35">
      <c r="A1534" s="1">
        <v>45912.802083333336</v>
      </c>
      <c r="B1534" s="2">
        <v>45912</v>
      </c>
      <c r="C1534" s="3">
        <v>0.80208333333333337</v>
      </c>
      <c r="D1534" s="4">
        <v>16.0961967213</v>
      </c>
    </row>
    <row r="1535" spans="1:4" x14ac:dyDescent="0.35">
      <c r="A1535" s="1">
        <v>45912.805555555555</v>
      </c>
      <c r="B1535" s="2">
        <v>45912</v>
      </c>
      <c r="C1535" s="3">
        <v>0.80555555555555547</v>
      </c>
      <c r="D1535" s="4">
        <v>16.1386138614</v>
      </c>
    </row>
    <row r="1536" spans="1:4" x14ac:dyDescent="0.35">
      <c r="A1536" s="1">
        <v>45912.809027777781</v>
      </c>
      <c r="B1536" s="2">
        <v>45912</v>
      </c>
      <c r="C1536" s="3">
        <v>0.80902777777777779</v>
      </c>
      <c r="D1536" s="4">
        <v>16.076123778500001</v>
      </c>
    </row>
    <row r="1537" spans="1:4" x14ac:dyDescent="0.35">
      <c r="A1537" s="1">
        <v>45912.8125</v>
      </c>
      <c r="B1537" s="2">
        <v>45912</v>
      </c>
      <c r="C1537" s="3">
        <v>0.8125</v>
      </c>
      <c r="D1537" s="4">
        <v>15.9642384106</v>
      </c>
    </row>
    <row r="1538" spans="1:4" x14ac:dyDescent="0.35">
      <c r="A1538" s="1">
        <v>45912.815972222219</v>
      </c>
      <c r="B1538" s="2">
        <v>45912</v>
      </c>
      <c r="C1538" s="3">
        <v>0.81597222222222221</v>
      </c>
      <c r="D1538" s="4">
        <v>15.8944078947</v>
      </c>
    </row>
    <row r="1539" spans="1:4" x14ac:dyDescent="0.35">
      <c r="A1539" s="1">
        <v>45912.819444444445</v>
      </c>
      <c r="B1539" s="2">
        <v>45912</v>
      </c>
      <c r="C1539" s="3">
        <v>0.81944444444444453</v>
      </c>
      <c r="D1539" s="4">
        <v>15.890229508199999</v>
      </c>
    </row>
    <row r="1540" spans="1:4" x14ac:dyDescent="0.35">
      <c r="A1540" s="1">
        <v>45912.822916666664</v>
      </c>
      <c r="B1540" s="2">
        <v>45912</v>
      </c>
      <c r="C1540" s="3">
        <v>0.82291666666666663</v>
      </c>
      <c r="D1540" s="4">
        <v>15.865230263200001</v>
      </c>
    </row>
    <row r="1541" spans="1:4" x14ac:dyDescent="0.35">
      <c r="A1541" s="1">
        <v>45912.826388888891</v>
      </c>
      <c r="B1541" s="2">
        <v>45912</v>
      </c>
      <c r="C1541" s="3">
        <v>0.82638888888888884</v>
      </c>
      <c r="D1541" s="4">
        <v>15.8638961039</v>
      </c>
    </row>
    <row r="1542" spans="1:4" x14ac:dyDescent="0.35">
      <c r="A1542" s="1">
        <v>45912.829861111109</v>
      </c>
      <c r="B1542" s="2">
        <v>45912</v>
      </c>
      <c r="C1542" s="3">
        <v>0.82986111111111116</v>
      </c>
      <c r="D1542" s="4">
        <v>15.756633986900001</v>
      </c>
    </row>
    <row r="1543" spans="1:4" x14ac:dyDescent="0.35">
      <c r="A1543" s="1">
        <v>45912.833333333336</v>
      </c>
      <c r="B1543" s="2">
        <v>45912</v>
      </c>
      <c r="C1543" s="3">
        <v>0.83333333333333337</v>
      </c>
      <c r="D1543" s="4">
        <v>15.681315789499999</v>
      </c>
    </row>
    <row r="1544" spans="1:4" x14ac:dyDescent="0.35">
      <c r="A1544" s="1">
        <v>45912.836805555555</v>
      </c>
      <c r="B1544" s="2">
        <v>45912</v>
      </c>
      <c r="C1544" s="3">
        <v>0.83680555555555547</v>
      </c>
      <c r="D1544" s="4">
        <v>15.4563843648</v>
      </c>
    </row>
    <row r="1545" spans="1:4" x14ac:dyDescent="0.35">
      <c r="A1545" s="1">
        <v>45912.840277777781</v>
      </c>
      <c r="B1545" s="2">
        <v>45912</v>
      </c>
      <c r="C1545" s="3">
        <v>0.84027777777777779</v>
      </c>
      <c r="D1545" s="4">
        <v>15.326378737500001</v>
      </c>
    </row>
    <row r="1546" spans="1:4" x14ac:dyDescent="0.35">
      <c r="A1546" s="1">
        <v>45912.84375</v>
      </c>
      <c r="B1546" s="2">
        <v>45912</v>
      </c>
      <c r="C1546" s="3">
        <v>0.84375</v>
      </c>
      <c r="D1546" s="4">
        <v>15.280522875799999</v>
      </c>
    </row>
    <row r="1547" spans="1:4" x14ac:dyDescent="0.35">
      <c r="A1547" s="1">
        <v>45912.847222222219</v>
      </c>
      <c r="B1547" s="2">
        <v>45912</v>
      </c>
      <c r="C1547" s="3">
        <v>0.84722222222222221</v>
      </c>
      <c r="D1547" s="4">
        <v>15.355197368400001</v>
      </c>
    </row>
    <row r="1548" spans="1:4" x14ac:dyDescent="0.35">
      <c r="A1548" s="1">
        <v>45912.850694444445</v>
      </c>
      <c r="B1548" s="2">
        <v>45912</v>
      </c>
      <c r="C1548" s="3">
        <v>0.85069444444444453</v>
      </c>
      <c r="D1548" s="4">
        <v>15.408039215700001</v>
      </c>
    </row>
    <row r="1549" spans="1:4" x14ac:dyDescent="0.35">
      <c r="A1549" s="1">
        <v>45912.854166666664</v>
      </c>
      <c r="B1549" s="2">
        <v>45912</v>
      </c>
      <c r="C1549" s="3">
        <v>0.85416666666666663</v>
      </c>
      <c r="D1549" s="4">
        <v>15.3819471947</v>
      </c>
    </row>
    <row r="1550" spans="1:4" x14ac:dyDescent="0.35">
      <c r="A1550" s="1">
        <v>45912.857638888891</v>
      </c>
      <c r="B1550" s="2">
        <v>45912</v>
      </c>
      <c r="C1550" s="3">
        <v>0.85763888888888884</v>
      </c>
      <c r="D1550" s="4">
        <v>15.2680983607</v>
      </c>
    </row>
    <row r="1551" spans="1:4" x14ac:dyDescent="0.35">
      <c r="A1551" s="1">
        <v>45912.861111111109</v>
      </c>
      <c r="B1551" s="2">
        <v>45912</v>
      </c>
      <c r="C1551" s="3">
        <v>0.86111111111111116</v>
      </c>
      <c r="D1551" s="4">
        <v>15.1221103896</v>
      </c>
    </row>
    <row r="1552" spans="1:4" x14ac:dyDescent="0.35">
      <c r="A1552" s="1">
        <v>45912.864583333336</v>
      </c>
      <c r="B1552" s="2">
        <v>45912</v>
      </c>
      <c r="C1552" s="3">
        <v>0.86458333333333337</v>
      </c>
      <c r="D1552" s="4">
        <v>15.014025974000001</v>
      </c>
    </row>
    <row r="1553" spans="1:4" x14ac:dyDescent="0.35">
      <c r="A1553" s="1">
        <v>45912.868055555555</v>
      </c>
      <c r="B1553" s="2">
        <v>45912</v>
      </c>
      <c r="C1553" s="3">
        <v>0.86805555555555547</v>
      </c>
      <c r="D1553" s="4">
        <v>15.0040065147</v>
      </c>
    </row>
    <row r="1554" spans="1:4" x14ac:dyDescent="0.35">
      <c r="A1554" s="1">
        <v>45912.871527777781</v>
      </c>
      <c r="B1554" s="2">
        <v>45912</v>
      </c>
      <c r="C1554" s="3">
        <v>0.87152777777777779</v>
      </c>
      <c r="D1554" s="4">
        <v>14.9928431373</v>
      </c>
    </row>
    <row r="1555" spans="1:4" x14ac:dyDescent="0.35">
      <c r="A1555" s="1">
        <v>45912.875</v>
      </c>
      <c r="B1555" s="2">
        <v>45912</v>
      </c>
      <c r="C1555" s="3">
        <v>0.875</v>
      </c>
      <c r="D1555" s="4">
        <v>15.0656677524</v>
      </c>
    </row>
    <row r="1556" spans="1:4" x14ac:dyDescent="0.35">
      <c r="A1556" s="1">
        <v>45912.878472222219</v>
      </c>
      <c r="B1556" s="2">
        <v>45912</v>
      </c>
      <c r="C1556" s="3">
        <v>0.87847222222222221</v>
      </c>
      <c r="D1556" s="4">
        <v>15.063344155799999</v>
      </c>
    </row>
    <row r="1557" spans="1:4" x14ac:dyDescent="0.35">
      <c r="A1557" s="1">
        <v>45912.881944444445</v>
      </c>
      <c r="B1557" s="2">
        <v>45912</v>
      </c>
      <c r="C1557" s="3">
        <v>0.88194444444444453</v>
      </c>
      <c r="D1557" s="4">
        <v>15.0387540984</v>
      </c>
    </row>
    <row r="1558" spans="1:4" x14ac:dyDescent="0.35">
      <c r="A1558" s="1">
        <v>45912.885416666664</v>
      </c>
      <c r="B1558" s="2">
        <v>45912</v>
      </c>
      <c r="C1558" s="3">
        <v>0.88541666666666663</v>
      </c>
      <c r="D1558" s="4">
        <v>15.1381168831</v>
      </c>
    </row>
    <row r="1559" spans="1:4" x14ac:dyDescent="0.35">
      <c r="A1559" s="1">
        <v>45912.888888888891</v>
      </c>
      <c r="B1559" s="2">
        <v>45912</v>
      </c>
      <c r="C1559" s="3">
        <v>0.88888888888888884</v>
      </c>
      <c r="D1559" s="4">
        <v>15.231661237799999</v>
      </c>
    </row>
    <row r="1560" spans="1:4" x14ac:dyDescent="0.35">
      <c r="A1560" s="1">
        <v>45912.892361111109</v>
      </c>
      <c r="B1560" s="2">
        <v>45912</v>
      </c>
      <c r="C1560" s="3">
        <v>0.89236111111111116</v>
      </c>
      <c r="D1560" s="4">
        <v>15.1902295082</v>
      </c>
    </row>
    <row r="1561" spans="1:4" x14ac:dyDescent="0.35">
      <c r="A1561" s="1">
        <v>45912.895833333336</v>
      </c>
      <c r="B1561" s="2">
        <v>45912</v>
      </c>
      <c r="C1561" s="3">
        <v>0.89583333333333337</v>
      </c>
      <c r="D1561" s="4">
        <v>15.282451612899999</v>
      </c>
    </row>
    <row r="1562" spans="1:4" x14ac:dyDescent="0.35">
      <c r="A1562" s="1">
        <v>45912.899305555555</v>
      </c>
      <c r="B1562" s="2">
        <v>45912</v>
      </c>
      <c r="C1562" s="3">
        <v>0.89930555555555547</v>
      </c>
      <c r="D1562" s="4">
        <v>15.349016393399999</v>
      </c>
    </row>
    <row r="1563" spans="1:4" x14ac:dyDescent="0.35">
      <c r="A1563" s="1">
        <v>45912.902777777781</v>
      </c>
      <c r="B1563" s="2">
        <v>45912</v>
      </c>
      <c r="C1563" s="3">
        <v>0.90277777777777779</v>
      </c>
      <c r="D1563" s="4">
        <v>15.4091205212</v>
      </c>
    </row>
    <row r="1564" spans="1:4" x14ac:dyDescent="0.35">
      <c r="A1564" s="1">
        <v>45912.90625</v>
      </c>
      <c r="B1564" s="2">
        <v>45912</v>
      </c>
      <c r="C1564" s="3">
        <v>0.90625</v>
      </c>
      <c r="D1564" s="4">
        <v>15.4808387097</v>
      </c>
    </row>
    <row r="1565" spans="1:4" x14ac:dyDescent="0.35">
      <c r="A1565" s="1">
        <v>45912.909722222219</v>
      </c>
      <c r="B1565" s="2">
        <v>45912</v>
      </c>
      <c r="C1565" s="3">
        <v>0.90972222222222221</v>
      </c>
      <c r="D1565" s="4">
        <v>15.6593421053</v>
      </c>
    </row>
    <row r="1566" spans="1:4" x14ac:dyDescent="0.35">
      <c r="A1566" s="1">
        <v>45912.913194444445</v>
      </c>
      <c r="B1566" s="2">
        <v>45912</v>
      </c>
      <c r="C1566" s="3">
        <v>0.91319444444444453</v>
      </c>
      <c r="D1566" s="4">
        <v>15.6750163934</v>
      </c>
    </row>
    <row r="1567" spans="1:4" x14ac:dyDescent="0.35">
      <c r="A1567" s="1">
        <v>45912.916666666664</v>
      </c>
      <c r="B1567" s="2">
        <v>45912</v>
      </c>
      <c r="C1567" s="3">
        <v>0.91666666666666663</v>
      </c>
      <c r="D1567" s="4">
        <v>15.5994462541</v>
      </c>
    </row>
    <row r="1568" spans="1:4" x14ac:dyDescent="0.35">
      <c r="A1568" s="1">
        <v>45912.920138888891</v>
      </c>
      <c r="B1568" s="2">
        <v>45912</v>
      </c>
      <c r="C1568" s="3">
        <v>0.92013888888888884</v>
      </c>
      <c r="D1568" s="4">
        <v>15.5528712871</v>
      </c>
    </row>
    <row r="1569" spans="1:4" x14ac:dyDescent="0.35">
      <c r="A1569" s="1">
        <v>45912.923611111109</v>
      </c>
      <c r="B1569" s="2">
        <v>45912</v>
      </c>
      <c r="C1569" s="3">
        <v>0.92361111111111116</v>
      </c>
      <c r="D1569" s="4">
        <v>15.528073089699999</v>
      </c>
    </row>
    <row r="1570" spans="1:4" x14ac:dyDescent="0.35">
      <c r="A1570" s="1">
        <v>45912.927083333336</v>
      </c>
      <c r="B1570" s="2">
        <v>45912</v>
      </c>
      <c r="C1570" s="3">
        <v>0.92708333333333337</v>
      </c>
      <c r="D1570" s="4">
        <v>15.468415841600001</v>
      </c>
    </row>
    <row r="1571" spans="1:4" x14ac:dyDescent="0.35">
      <c r="A1571" s="1">
        <v>45912.930555555555</v>
      </c>
      <c r="B1571" s="2">
        <v>45912</v>
      </c>
      <c r="C1571" s="3">
        <v>0.93055555555555547</v>
      </c>
      <c r="D1571" s="4">
        <v>15.451540983599999</v>
      </c>
    </row>
    <row r="1572" spans="1:4" x14ac:dyDescent="0.35">
      <c r="A1572" s="1">
        <v>45912.934027777781</v>
      </c>
      <c r="B1572" s="2">
        <v>45912</v>
      </c>
      <c r="C1572" s="3">
        <v>0.93402777777777779</v>
      </c>
      <c r="D1572" s="4">
        <v>15.4312012987</v>
      </c>
    </row>
    <row r="1573" spans="1:4" x14ac:dyDescent="0.35">
      <c r="A1573" s="1">
        <v>45912.9375</v>
      </c>
      <c r="B1573" s="2">
        <v>45912</v>
      </c>
      <c r="C1573" s="3">
        <v>0.9375</v>
      </c>
      <c r="D1573" s="4">
        <v>15.3912091503</v>
      </c>
    </row>
    <row r="1574" spans="1:4" x14ac:dyDescent="0.35">
      <c r="A1574" s="1">
        <v>45912.940972222219</v>
      </c>
      <c r="B1574" s="2">
        <v>45912</v>
      </c>
      <c r="C1574" s="3">
        <v>0.94097222222222221</v>
      </c>
      <c r="D1574" s="4">
        <v>15.348000000000001</v>
      </c>
    </row>
    <row r="1575" spans="1:4" x14ac:dyDescent="0.35">
      <c r="A1575" s="1">
        <v>45912.944444444445</v>
      </c>
      <c r="B1575" s="2">
        <v>45912</v>
      </c>
      <c r="C1575" s="3">
        <v>0.94444444444444453</v>
      </c>
      <c r="D1575" s="4">
        <v>15.3052786885</v>
      </c>
    </row>
    <row r="1576" spans="1:4" x14ac:dyDescent="0.35">
      <c r="A1576" s="1">
        <v>45912.947916666664</v>
      </c>
      <c r="B1576" s="2">
        <v>45912</v>
      </c>
      <c r="C1576" s="3">
        <v>0.94791666666666663</v>
      </c>
      <c r="D1576" s="4">
        <v>15.282345276899999</v>
      </c>
    </row>
    <row r="1577" spans="1:4" x14ac:dyDescent="0.35">
      <c r="A1577" s="1">
        <v>45912.951388888891</v>
      </c>
      <c r="B1577" s="2">
        <v>45912</v>
      </c>
      <c r="C1577" s="3">
        <v>0.95138888888888884</v>
      </c>
      <c r="D1577" s="4">
        <v>15.2507868852</v>
      </c>
    </row>
    <row r="1578" spans="1:4" x14ac:dyDescent="0.35">
      <c r="A1578" s="1">
        <v>45912.954861111109</v>
      </c>
      <c r="B1578" s="2">
        <v>45912</v>
      </c>
      <c r="C1578" s="3">
        <v>0.95486111111111116</v>
      </c>
      <c r="D1578" s="4">
        <v>15.283147541</v>
      </c>
    </row>
    <row r="1579" spans="1:4" x14ac:dyDescent="0.35">
      <c r="A1579" s="1">
        <v>45912.958333333336</v>
      </c>
      <c r="B1579" s="2">
        <v>45912</v>
      </c>
      <c r="C1579" s="3">
        <v>0.95833333333333337</v>
      </c>
      <c r="D1579" s="4">
        <v>15.2060197368</v>
      </c>
    </row>
    <row r="1580" spans="1:4" x14ac:dyDescent="0.35">
      <c r="A1580" s="1">
        <v>45912.961805555555</v>
      </c>
      <c r="B1580" s="2">
        <v>45912</v>
      </c>
      <c r="C1580" s="3">
        <v>0.96180555555555547</v>
      </c>
      <c r="D1580" s="4">
        <v>15.349801980200001</v>
      </c>
    </row>
    <row r="1581" spans="1:4" x14ac:dyDescent="0.35">
      <c r="A1581" s="1">
        <v>45912.965277777781</v>
      </c>
      <c r="B1581" s="2">
        <v>45912</v>
      </c>
      <c r="C1581" s="3">
        <v>0.96527777777777779</v>
      </c>
      <c r="D1581" s="4">
        <v>15.1802295082</v>
      </c>
    </row>
    <row r="1582" spans="1:4" x14ac:dyDescent="0.35">
      <c r="A1582" s="1">
        <v>45912.96875</v>
      </c>
      <c r="B1582" s="2">
        <v>45912</v>
      </c>
      <c r="C1582" s="3">
        <v>0.96875</v>
      </c>
      <c r="D1582" s="4">
        <v>15.1044918033</v>
      </c>
    </row>
    <row r="1583" spans="1:4" x14ac:dyDescent="0.35">
      <c r="A1583" s="1">
        <v>45912.972222222219</v>
      </c>
      <c r="B1583" s="2">
        <v>45912</v>
      </c>
      <c r="C1583" s="3">
        <v>0.97222222222222221</v>
      </c>
      <c r="D1583" s="4">
        <v>15.0786513158</v>
      </c>
    </row>
    <row r="1584" spans="1:4" x14ac:dyDescent="0.35">
      <c r="A1584" s="1">
        <v>45912.975694444445</v>
      </c>
      <c r="B1584" s="2">
        <v>45912</v>
      </c>
      <c r="C1584" s="3">
        <v>0.97569444444444453</v>
      </c>
      <c r="D1584" s="4">
        <v>15.0620779221</v>
      </c>
    </row>
    <row r="1585" spans="1:4" x14ac:dyDescent="0.35">
      <c r="A1585" s="1">
        <v>45912.979166666664</v>
      </c>
      <c r="B1585" s="2">
        <v>45912</v>
      </c>
      <c r="C1585" s="3">
        <v>0.97916666666666663</v>
      </c>
      <c r="D1585" s="4">
        <v>15.0842434211</v>
      </c>
    </row>
    <row r="1586" spans="1:4" x14ac:dyDescent="0.35">
      <c r="A1586" s="1">
        <v>45912.982638888891</v>
      </c>
      <c r="B1586" s="2">
        <v>45912</v>
      </c>
      <c r="C1586" s="3">
        <v>0.98263888888888884</v>
      </c>
      <c r="D1586" s="4">
        <v>15.089141914200001</v>
      </c>
    </row>
    <row r="1587" spans="1:4" x14ac:dyDescent="0.35">
      <c r="A1587" s="1">
        <v>45912.986111111109</v>
      </c>
      <c r="B1587" s="2">
        <v>45912</v>
      </c>
      <c r="C1587" s="3">
        <v>0.98611111111111116</v>
      </c>
      <c r="D1587" s="4">
        <v>15.1027777778</v>
      </c>
    </row>
    <row r="1588" spans="1:4" x14ac:dyDescent="0.35">
      <c r="A1588" s="1">
        <v>45912.989583333336</v>
      </c>
      <c r="B1588" s="2">
        <v>45912</v>
      </c>
      <c r="C1588" s="3">
        <v>0.98958333333333337</v>
      </c>
      <c r="D1588" s="4">
        <v>15.0500990099</v>
      </c>
    </row>
    <row r="1589" spans="1:4" x14ac:dyDescent="0.35">
      <c r="A1589" s="1">
        <v>45912.993055555555</v>
      </c>
      <c r="B1589" s="2">
        <v>45912</v>
      </c>
      <c r="C1589" s="3">
        <v>0.99305555555555547</v>
      </c>
      <c r="D1589" s="4">
        <v>15.023267326699999</v>
      </c>
    </row>
    <row r="1590" spans="1:4" x14ac:dyDescent="0.35">
      <c r="A1590" s="1">
        <v>45912.996527777781</v>
      </c>
      <c r="B1590" s="2">
        <v>45912</v>
      </c>
      <c r="C1590" s="3">
        <v>0.99652777777777779</v>
      </c>
      <c r="D1590" s="4">
        <v>15.0210197368</v>
      </c>
    </row>
    <row r="1591" spans="1:4" x14ac:dyDescent="0.35">
      <c r="A1591" s="1">
        <v>45913</v>
      </c>
      <c r="B1591" s="2">
        <v>45913</v>
      </c>
      <c r="D1591" s="4">
        <v>15.0129084967</v>
      </c>
    </row>
    <row r="1592" spans="1:4" x14ac:dyDescent="0.35">
      <c r="A1592" s="1">
        <v>45913.003472222219</v>
      </c>
      <c r="B1592" s="2">
        <v>45913</v>
      </c>
      <c r="C1592" s="3">
        <v>3.472222222222222E-3</v>
      </c>
      <c r="D1592" s="4">
        <v>15.013366013100001</v>
      </c>
    </row>
    <row r="1593" spans="1:4" x14ac:dyDescent="0.35">
      <c r="A1593" s="1">
        <v>45913.006944444445</v>
      </c>
      <c r="B1593" s="2">
        <v>45913</v>
      </c>
      <c r="C1593" s="3">
        <v>6.9444444444444441E-3</v>
      </c>
      <c r="D1593" s="4">
        <v>15.032475247500001</v>
      </c>
    </row>
    <row r="1594" spans="1:4" x14ac:dyDescent="0.35">
      <c r="A1594" s="1">
        <v>45913.010416666664</v>
      </c>
      <c r="B1594" s="2">
        <v>45913</v>
      </c>
      <c r="C1594" s="3">
        <v>1.0416666666666666E-2</v>
      </c>
      <c r="D1594" s="4">
        <v>14.993366013099999</v>
      </c>
    </row>
    <row r="1595" spans="1:4" x14ac:dyDescent="0.35">
      <c r="A1595" s="1">
        <v>45913.013888888891</v>
      </c>
      <c r="B1595" s="2">
        <v>45913</v>
      </c>
      <c r="C1595" s="3">
        <v>1.3888888888888888E-2</v>
      </c>
      <c r="D1595" s="4">
        <v>15.0273941368</v>
      </c>
    </row>
    <row r="1596" spans="1:4" x14ac:dyDescent="0.35">
      <c r="A1596" s="1">
        <v>45913.017361111109</v>
      </c>
      <c r="B1596" s="2">
        <v>45913</v>
      </c>
      <c r="C1596" s="3">
        <v>1.7361111111111112E-2</v>
      </c>
      <c r="D1596" s="4">
        <v>15.087639344299999</v>
      </c>
    </row>
    <row r="1597" spans="1:4" x14ac:dyDescent="0.35">
      <c r="A1597" s="1">
        <v>45913.020833333336</v>
      </c>
      <c r="B1597" s="2">
        <v>45913</v>
      </c>
      <c r="C1597" s="3">
        <v>2.0833333333333332E-2</v>
      </c>
      <c r="D1597" s="4">
        <v>15.0790879479</v>
      </c>
    </row>
    <row r="1598" spans="1:4" x14ac:dyDescent="0.35">
      <c r="A1598" s="1">
        <v>45913.024305555555</v>
      </c>
      <c r="B1598" s="2">
        <v>45913</v>
      </c>
      <c r="C1598" s="3">
        <v>2.4305555555555556E-2</v>
      </c>
      <c r="D1598" s="4">
        <v>15.0774509804</v>
      </c>
    </row>
    <row r="1599" spans="1:4" x14ac:dyDescent="0.35">
      <c r="A1599" s="1">
        <v>45913.027777777781</v>
      </c>
      <c r="B1599" s="2">
        <v>45913</v>
      </c>
      <c r="C1599" s="3">
        <v>2.7777777777777776E-2</v>
      </c>
      <c r="D1599" s="4">
        <v>15.0607166124</v>
      </c>
    </row>
    <row r="1600" spans="1:4" x14ac:dyDescent="0.35">
      <c r="A1600" s="1">
        <v>45913.03125</v>
      </c>
      <c r="B1600" s="2">
        <v>45913</v>
      </c>
      <c r="C1600" s="3">
        <v>3.125E-2</v>
      </c>
      <c r="D1600" s="4">
        <v>15.043464052299999</v>
      </c>
    </row>
    <row r="1601" spans="1:4" x14ac:dyDescent="0.35">
      <c r="A1601" s="1">
        <v>45913.034722222219</v>
      </c>
      <c r="B1601" s="2">
        <v>45913</v>
      </c>
      <c r="C1601" s="3">
        <v>3.4722222222222224E-2</v>
      </c>
      <c r="D1601" s="4">
        <v>15.0612745098</v>
      </c>
    </row>
    <row r="1602" spans="1:4" x14ac:dyDescent="0.35">
      <c r="A1602" s="1">
        <v>45913.038194444445</v>
      </c>
      <c r="B1602" s="2">
        <v>45913</v>
      </c>
      <c r="C1602" s="3">
        <v>3.8194444444444441E-2</v>
      </c>
      <c r="D1602" s="4">
        <v>15.077272727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926C-21AF-4117-B482-34E68DA2C339}">
  <dimension ref="A1:H3"/>
  <sheetViews>
    <sheetView workbookViewId="0">
      <selection activeCell="B3" sqref="B3"/>
    </sheetView>
  </sheetViews>
  <sheetFormatPr defaultRowHeight="14.5" x14ac:dyDescent="0.35"/>
  <cols>
    <col min="1" max="1" width="19.7265625" style="23" customWidth="1"/>
    <col min="2" max="8" width="9.90625" bestFit="1" customWidth="1"/>
  </cols>
  <sheetData>
    <row r="1" spans="1:8" x14ac:dyDescent="0.35">
      <c r="A1" s="23" t="s">
        <v>17519</v>
      </c>
      <c r="B1" s="7">
        <v>45906</v>
      </c>
      <c r="C1" s="7">
        <v>45907</v>
      </c>
      <c r="D1" s="7">
        <v>45908</v>
      </c>
      <c r="E1" s="7">
        <v>45909</v>
      </c>
      <c r="F1" s="7">
        <v>45910</v>
      </c>
      <c r="G1" s="7">
        <v>45911</v>
      </c>
      <c r="H1" s="7">
        <v>45912</v>
      </c>
    </row>
    <row r="2" spans="1:8" x14ac:dyDescent="0.35">
      <c r="A2" s="23" t="s">
        <v>17568</v>
      </c>
      <c r="B2" s="24">
        <f ca="1">AVERAGEIF('temperature 6.09-12.09.2025'!$B:$D,'daily consumption forecast'!B1,'temperature 6.09-12.09.2025'!$D:$D)</f>
        <v>19.230103550110869</v>
      </c>
      <c r="C2" s="24">
        <f ca="1">AVERAGEIF('temperature 6.09-12.09.2025'!$B:$D,'daily consumption forecast'!C1,'temperature 6.09-12.09.2025'!$D:$D)</f>
        <v>20.478610229599465</v>
      </c>
      <c r="D2" s="24">
        <f ca="1">AVERAGEIF('temperature 6.09-12.09.2025'!$B:$D,'daily consumption forecast'!D1,'temperature 6.09-12.09.2025'!$D:$D)</f>
        <v>19.902579348786247</v>
      </c>
      <c r="E2" s="24">
        <f ca="1">AVERAGEIF('temperature 6.09-12.09.2025'!$B:$D,'daily consumption forecast'!E1,'temperature 6.09-12.09.2025'!$D:$D)</f>
        <v>17.365842844369794</v>
      </c>
      <c r="F2" s="24">
        <f ca="1">AVERAGEIF('temperature 6.09-12.09.2025'!$B:$D,'daily consumption forecast'!F1,'temperature 6.09-12.09.2025'!$D:$D)</f>
        <v>18.430116437595494</v>
      </c>
      <c r="G2" s="24">
        <f ca="1">AVERAGEIF('temperature 6.09-12.09.2025'!$B:$D,'daily consumption forecast'!G1,'temperature 6.09-12.09.2025'!$D:$D)</f>
        <v>17.328033985839426</v>
      </c>
      <c r="H2" s="24">
        <f ca="1">AVERAGEIF('temperature 6.09-12.09.2025'!$B:$D,'daily consumption forecast'!H1,'temperature 6.09-12.09.2025'!$D:$D)</f>
        <v>15.671198381030662</v>
      </c>
    </row>
    <row r="3" spans="1:8" x14ac:dyDescent="0.35">
      <c r="A3" s="23" t="s">
        <v>17569</v>
      </c>
      <c r="B3" s="24">
        <f t="shared" ref="B3:H3" ca="1" si="0">24131.9-331.4*B2</f>
        <v>17759.043683493259</v>
      </c>
      <c r="C3" s="24">
        <f t="shared" ca="1" si="0"/>
        <v>17345.288569910739</v>
      </c>
      <c r="D3" s="24">
        <f t="shared" ca="1" si="0"/>
        <v>17536.185203812238</v>
      </c>
      <c r="E3" s="24">
        <f t="shared" ca="1" si="0"/>
        <v>18376.859681375852</v>
      </c>
      <c r="F3" s="24">
        <f t="shared" ca="1" si="0"/>
        <v>18024.159412580855</v>
      </c>
      <c r="G3" s="24">
        <f t="shared" ca="1" si="0"/>
        <v>18389.389537092815</v>
      </c>
      <c r="H3" s="24">
        <f t="shared" ca="1" si="0"/>
        <v>18938.4648565264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D7D9E-52BB-46D8-8596-9AFFD97EE3EE}">
  <dimension ref="A1:H27"/>
  <sheetViews>
    <sheetView workbookViewId="0">
      <selection sqref="A1:H27"/>
      <pivotSelection pane="bottomRight" showHeader="1" click="1" r:id="rId1">
        <pivotArea type="all" dataOnly="0" outline="0" fieldPosition="0"/>
      </pivotSelection>
    </sheetView>
  </sheetViews>
  <sheetFormatPr defaultRowHeight="14.5" x14ac:dyDescent="0.35"/>
  <cols>
    <col min="1" max="1" width="18.81640625" bestFit="1" customWidth="1"/>
    <col min="2" max="2" width="15.6328125" bestFit="1" customWidth="1"/>
    <col min="3" max="8" width="7.81640625" bestFit="1" customWidth="1"/>
    <col min="9" max="9" width="10.7265625" bestFit="1" customWidth="1"/>
  </cols>
  <sheetData>
    <row r="1" spans="1:8" x14ac:dyDescent="0.35">
      <c r="A1" s="26" t="s">
        <v>17575</v>
      </c>
      <c r="B1" s="26" t="s">
        <v>17572</v>
      </c>
    </row>
    <row r="2" spans="1:8" x14ac:dyDescent="0.35">
      <c r="A2" s="26" t="s">
        <v>17574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</row>
    <row r="3" spans="1:8" x14ac:dyDescent="0.35">
      <c r="A3" s="28">
        <v>0</v>
      </c>
      <c r="B3" s="29">
        <v>3.5433960911188014E-2</v>
      </c>
      <c r="C3" s="29">
        <v>3.5827692701916845E-2</v>
      </c>
      <c r="D3" s="29">
        <v>3.5664961098018845E-2</v>
      </c>
      <c r="E3" s="29">
        <v>3.5437021221325596E-2</v>
      </c>
      <c r="F3" s="29">
        <v>3.598680113389028E-2</v>
      </c>
      <c r="G3" s="29">
        <v>3.9479050102247254E-2</v>
      </c>
      <c r="H3" s="29">
        <v>3.9074177321177968E-2</v>
      </c>
    </row>
    <row r="4" spans="1:8" x14ac:dyDescent="0.35">
      <c r="A4" s="28">
        <v>4.1666666666666664E-2</v>
      </c>
      <c r="B4" s="29">
        <v>3.4280908249081983E-2</v>
      </c>
      <c r="C4" s="29">
        <v>3.4558822633411104E-2</v>
      </c>
      <c r="D4" s="29">
        <v>3.4296703054712802E-2</v>
      </c>
      <c r="E4" s="29">
        <v>3.4112007379241867E-2</v>
      </c>
      <c r="F4" s="29">
        <v>3.4565880122275745E-2</v>
      </c>
      <c r="G4" s="29">
        <v>3.789535372537306E-2</v>
      </c>
      <c r="H4" s="29">
        <v>3.7566758976910572E-2</v>
      </c>
    </row>
    <row r="5" spans="1:8" x14ac:dyDescent="0.35">
      <c r="A5" s="28">
        <v>8.3333333333333329E-2</v>
      </c>
      <c r="B5" s="29">
        <v>3.380686469465255E-2</v>
      </c>
      <c r="C5" s="29">
        <v>3.3943275293277154E-2</v>
      </c>
      <c r="D5" s="29">
        <v>3.3698664530905628E-2</v>
      </c>
      <c r="E5" s="29">
        <v>3.3666075236078952E-2</v>
      </c>
      <c r="F5" s="29">
        <v>3.3869088159761057E-2</v>
      </c>
      <c r="G5" s="29">
        <v>3.7110697661835418E-2</v>
      </c>
      <c r="H5" s="29">
        <v>3.6790572437333829E-2</v>
      </c>
    </row>
    <row r="6" spans="1:8" x14ac:dyDescent="0.35">
      <c r="A6" s="28">
        <v>0.125</v>
      </c>
      <c r="B6" s="29">
        <v>3.3605254889368927E-2</v>
      </c>
      <c r="C6" s="29">
        <v>3.3635588663275227E-2</v>
      </c>
      <c r="D6" s="29">
        <v>3.3527003719490966E-2</v>
      </c>
      <c r="E6" s="29">
        <v>3.337379150930786E-2</v>
      </c>
      <c r="F6" s="29">
        <v>3.3593200546255718E-2</v>
      </c>
      <c r="G6" s="29">
        <v>3.6680980106582516E-2</v>
      </c>
      <c r="H6" s="29">
        <v>3.6279618833585346E-2</v>
      </c>
    </row>
    <row r="7" spans="1:8" x14ac:dyDescent="0.35">
      <c r="A7" s="28">
        <v>0.16666666666666666</v>
      </c>
      <c r="B7" s="29">
        <v>3.3597483683558617E-2</v>
      </c>
      <c r="C7" s="29">
        <v>3.3578925580918434E-2</v>
      </c>
      <c r="D7" s="29">
        <v>3.348885687250993E-2</v>
      </c>
      <c r="E7" s="29">
        <v>3.3387775145193893E-2</v>
      </c>
      <c r="F7" s="29">
        <v>3.3547638735280487E-2</v>
      </c>
      <c r="G7" s="29">
        <v>3.6196678610039473E-2</v>
      </c>
      <c r="H7" s="29">
        <v>3.6034280759153485E-2</v>
      </c>
    </row>
    <row r="8" spans="1:8" x14ac:dyDescent="0.35">
      <c r="A8" s="28">
        <v>0.20833333333333334</v>
      </c>
      <c r="B8" s="29">
        <v>3.4826040674844461E-2</v>
      </c>
      <c r="C8" s="29">
        <v>3.4711490907533671E-2</v>
      </c>
      <c r="D8" s="29">
        <v>3.4566765391862618E-2</v>
      </c>
      <c r="E8" s="29">
        <v>3.4553049539303549E-2</v>
      </c>
      <c r="F8" s="29">
        <v>3.4654313427768639E-2</v>
      </c>
      <c r="G8" s="29">
        <v>3.6577146780219033E-2</v>
      </c>
      <c r="H8" s="29">
        <v>3.6364841533124803E-2</v>
      </c>
    </row>
    <row r="9" spans="1:8" x14ac:dyDescent="0.35">
      <c r="A9" s="28">
        <v>0.25</v>
      </c>
      <c r="B9" s="29">
        <v>3.9491766672371434E-2</v>
      </c>
      <c r="C9" s="29">
        <v>3.9302854339669686E-2</v>
      </c>
      <c r="D9" s="29">
        <v>3.9013127197019964E-2</v>
      </c>
      <c r="E9" s="29">
        <v>3.8904533975173627E-2</v>
      </c>
      <c r="F9" s="29">
        <v>3.9069122734666749E-2</v>
      </c>
      <c r="G9" s="29">
        <v>3.824600553669779E-2</v>
      </c>
      <c r="H9" s="29">
        <v>3.7919701469952896E-2</v>
      </c>
    </row>
    <row r="10" spans="1:8" x14ac:dyDescent="0.35">
      <c r="A10" s="28">
        <v>0.29166666666666669</v>
      </c>
      <c r="B10" s="29">
        <v>4.4523357507081952E-2</v>
      </c>
      <c r="C10" s="29">
        <v>4.4393914785339175E-2</v>
      </c>
      <c r="D10" s="29">
        <v>4.4127492311242911E-2</v>
      </c>
      <c r="E10" s="29">
        <v>4.3939843942623499E-2</v>
      </c>
      <c r="F10" s="29">
        <v>4.4258569612545824E-2</v>
      </c>
      <c r="G10" s="29">
        <v>4.0576920823659275E-2</v>
      </c>
      <c r="H10" s="29">
        <v>4.0361126167759047E-2</v>
      </c>
    </row>
    <row r="11" spans="1:8" x14ac:dyDescent="0.35">
      <c r="A11" s="28">
        <v>0.33333333333333331</v>
      </c>
      <c r="B11" s="29">
        <v>4.7467054944367891E-2</v>
      </c>
      <c r="C11" s="29">
        <v>4.7930352628897187E-2</v>
      </c>
      <c r="D11" s="29">
        <v>4.7382198635140468E-2</v>
      </c>
      <c r="E11" s="29">
        <v>4.7249161453687315E-2</v>
      </c>
      <c r="F11" s="29">
        <v>4.7920003526918074E-2</v>
      </c>
      <c r="G11" s="29">
        <v>4.2797144069121371E-2</v>
      </c>
      <c r="H11" s="29">
        <v>4.2697050711140869E-2</v>
      </c>
    </row>
    <row r="12" spans="1:8" x14ac:dyDescent="0.35">
      <c r="A12" s="28">
        <v>0.375</v>
      </c>
      <c r="B12" s="29">
        <v>4.7621507659847968E-2</v>
      </c>
      <c r="C12" s="29">
        <v>4.8091376749265946E-2</v>
      </c>
      <c r="D12" s="29">
        <v>4.7784734568169902E-2</v>
      </c>
      <c r="E12" s="29">
        <v>4.7968160547925187E-2</v>
      </c>
      <c r="F12" s="29">
        <v>4.8750617037097183E-2</v>
      </c>
      <c r="G12" s="29">
        <v>4.3985511726354794E-2</v>
      </c>
      <c r="H12" s="29">
        <v>4.3466254919554463E-2</v>
      </c>
    </row>
    <row r="13" spans="1:8" x14ac:dyDescent="0.35">
      <c r="A13" s="28">
        <v>0.41666666666666669</v>
      </c>
      <c r="B13" s="29">
        <v>4.6402664675825031E-2</v>
      </c>
      <c r="C13" s="29">
        <v>4.5999281745383085E-2</v>
      </c>
      <c r="D13" s="29">
        <v>4.5265048627693184E-2</v>
      </c>
      <c r="E13" s="29">
        <v>4.7403925129382948E-2</v>
      </c>
      <c r="F13" s="29">
        <v>4.7826710294921145E-2</v>
      </c>
      <c r="G13" s="29">
        <v>4.4407894266809529E-2</v>
      </c>
      <c r="H13" s="29">
        <v>4.3222064625587815E-2</v>
      </c>
    </row>
    <row r="14" spans="1:8" x14ac:dyDescent="0.35">
      <c r="A14" s="28">
        <v>0.45833333333333331</v>
      </c>
      <c r="B14" s="29">
        <v>4.5052859212066844E-2</v>
      </c>
      <c r="C14" s="29">
        <v>4.6043498098435685E-2</v>
      </c>
      <c r="D14" s="29">
        <v>4.6600535061547321E-2</v>
      </c>
      <c r="E14" s="29">
        <v>4.7067374187168984E-2</v>
      </c>
      <c r="F14" s="29">
        <v>4.6898724685857818E-2</v>
      </c>
      <c r="G14" s="29">
        <v>4.4424374235122292E-2</v>
      </c>
      <c r="H14" s="29">
        <v>4.2871322045103764E-2</v>
      </c>
    </row>
    <row r="15" spans="1:8" x14ac:dyDescent="0.35">
      <c r="A15" s="28">
        <v>0.5</v>
      </c>
      <c r="B15" s="29">
        <v>4.4224166083384697E-2</v>
      </c>
      <c r="C15" s="29">
        <v>4.5411152025744382E-2</v>
      </c>
      <c r="D15" s="29">
        <v>4.5619640909857782E-2</v>
      </c>
      <c r="E15" s="29">
        <v>4.6168646766665954E-2</v>
      </c>
      <c r="F15" s="29">
        <v>4.5618481189654447E-2</v>
      </c>
      <c r="G15" s="29">
        <v>4.4201465993204347E-2</v>
      </c>
      <c r="H15" s="29">
        <v>4.2625314432067248E-2</v>
      </c>
    </row>
    <row r="16" spans="1:8" x14ac:dyDescent="0.35">
      <c r="A16" s="28">
        <v>0.54166666666666663</v>
      </c>
      <c r="B16" s="29">
        <v>4.4930374411397404E-2</v>
      </c>
      <c r="C16" s="29">
        <v>4.5677233504645594E-2</v>
      </c>
      <c r="D16" s="29">
        <v>4.6031713554632432E-2</v>
      </c>
      <c r="E16" s="29">
        <v>4.6393414410968926E-2</v>
      </c>
      <c r="F16" s="29">
        <v>4.5717849329781415E-2</v>
      </c>
      <c r="G16" s="29">
        <v>4.3965030840879431E-2</v>
      </c>
      <c r="H16" s="29">
        <v>4.252306632229428E-2</v>
      </c>
    </row>
    <row r="17" spans="1:8" x14ac:dyDescent="0.35">
      <c r="A17" s="28">
        <v>0.58333333333333337</v>
      </c>
      <c r="B17" s="29">
        <v>4.4554354021166295E-2</v>
      </c>
      <c r="C17" s="29">
        <v>4.5114084283680286E-2</v>
      </c>
      <c r="D17" s="29">
        <v>4.4896931554326225E-2</v>
      </c>
      <c r="E17" s="29">
        <v>4.5489110693946906E-2</v>
      </c>
      <c r="F17" s="29">
        <v>4.4788388385886488E-2</v>
      </c>
      <c r="G17" s="29">
        <v>4.3755077949773818E-2</v>
      </c>
      <c r="H17" s="29">
        <v>4.2577968487878634E-2</v>
      </c>
    </row>
    <row r="18" spans="1:8" x14ac:dyDescent="0.35">
      <c r="A18" s="28">
        <v>0.625</v>
      </c>
      <c r="B18" s="29">
        <v>4.4348063830565117E-2</v>
      </c>
      <c r="C18" s="29">
        <v>4.4431951293772233E-2</v>
      </c>
      <c r="D18" s="29">
        <v>4.4596785226489091E-2</v>
      </c>
      <c r="E18" s="29">
        <v>4.4438879586482447E-2</v>
      </c>
      <c r="F18" s="29">
        <v>4.3918461541665864E-2</v>
      </c>
      <c r="G18" s="29">
        <v>4.3393661766082947E-2</v>
      </c>
      <c r="H18" s="29">
        <v>4.2733301444166087E-2</v>
      </c>
    </row>
    <row r="19" spans="1:8" x14ac:dyDescent="0.35">
      <c r="A19" s="28">
        <v>0.66666666666666663</v>
      </c>
      <c r="B19" s="29">
        <v>4.2998258366806916E-2</v>
      </c>
      <c r="C19" s="29">
        <v>4.3805088745179938E-2</v>
      </c>
      <c r="D19" s="29">
        <v>4.4362442209694243E-2</v>
      </c>
      <c r="E19" s="29">
        <v>4.3864006309965564E-2</v>
      </c>
      <c r="F19" s="29">
        <v>4.3656285863654054E-2</v>
      </c>
      <c r="G19" s="29">
        <v>4.3501686529473928E-2</v>
      </c>
      <c r="H19" s="29">
        <v>4.3656882125146158E-2</v>
      </c>
    </row>
    <row r="20" spans="1:8" x14ac:dyDescent="0.35">
      <c r="A20" s="28">
        <v>0.70833333333333337</v>
      </c>
      <c r="B20" s="29">
        <v>4.4772389329639908E-2</v>
      </c>
      <c r="C20" s="29">
        <v>4.4087359676183102E-2</v>
      </c>
      <c r="D20" s="29">
        <v>4.4524479611984157E-2</v>
      </c>
      <c r="E20" s="29">
        <v>4.4400960770153458E-2</v>
      </c>
      <c r="F20" s="29">
        <v>4.3689263936359933E-2</v>
      </c>
      <c r="G20" s="29">
        <v>4.4064291690485625E-2</v>
      </c>
      <c r="H20" s="29">
        <v>4.5022740878708216E-2</v>
      </c>
    </row>
    <row r="21" spans="1:8" x14ac:dyDescent="0.35">
      <c r="A21" s="28">
        <v>0.75</v>
      </c>
      <c r="B21" s="29">
        <v>4.5493521905174687E-2</v>
      </c>
      <c r="C21" s="29">
        <v>4.4680015479205186E-2</v>
      </c>
      <c r="D21" s="29">
        <v>4.4913057266913664E-2</v>
      </c>
      <c r="E21" s="29">
        <v>4.4631304710975407E-2</v>
      </c>
      <c r="F21" s="29">
        <v>4.4202159751338378E-2</v>
      </c>
      <c r="G21" s="29">
        <v>4.4595556333723363E-2</v>
      </c>
      <c r="H21" s="29">
        <v>4.6307394164358917E-2</v>
      </c>
    </row>
    <row r="22" spans="1:8" x14ac:dyDescent="0.35">
      <c r="A22" s="28">
        <v>0.79166666666666663</v>
      </c>
      <c r="B22" s="29">
        <v>4.5414926755502155E-2</v>
      </c>
      <c r="C22" s="29">
        <v>4.4634145364916347E-2</v>
      </c>
      <c r="D22" s="29">
        <v>4.4861385628730266E-2</v>
      </c>
      <c r="E22" s="29">
        <v>4.4407823904330658E-2</v>
      </c>
      <c r="F22" s="29">
        <v>4.4197820531245491E-2</v>
      </c>
      <c r="G22" s="29">
        <v>4.5028989026341545E-2</v>
      </c>
      <c r="H22" s="29">
        <v>4.6924134867648008E-2</v>
      </c>
    </row>
    <row r="23" spans="1:8" x14ac:dyDescent="0.35">
      <c r="A23" s="28">
        <v>0.83333333333333337</v>
      </c>
      <c r="B23" s="29">
        <v>4.4603453912422417E-2</v>
      </c>
      <c r="C23" s="29">
        <v>4.3766529996356503E-2</v>
      </c>
      <c r="D23" s="29">
        <v>4.3951323236094124E-2</v>
      </c>
      <c r="E23" s="29">
        <v>4.3522908541359207E-2</v>
      </c>
      <c r="F23" s="29">
        <v>4.3295436320730137E-2</v>
      </c>
      <c r="G23" s="29">
        <v>4.4315301612474385E-2</v>
      </c>
      <c r="H23" s="29">
        <v>4.6237762149471451E-2</v>
      </c>
    </row>
    <row r="24" spans="1:8" x14ac:dyDescent="0.35">
      <c r="A24" s="28">
        <v>0.875</v>
      </c>
      <c r="B24" s="29">
        <v>4.3236339853904862E-2</v>
      </c>
      <c r="C24" s="29">
        <v>4.2308695946596392E-2</v>
      </c>
      <c r="D24" s="29">
        <v>4.2590000983148281E-2</v>
      </c>
      <c r="E24" s="29">
        <v>4.221179254598429E-2</v>
      </c>
      <c r="F24" s="29">
        <v>4.2078979359892119E-2</v>
      </c>
      <c r="G24" s="29">
        <v>4.3142461324229268E-2</v>
      </c>
      <c r="H24" s="29">
        <v>4.4958178227541938E-2</v>
      </c>
    </row>
    <row r="25" spans="1:8" x14ac:dyDescent="0.35">
      <c r="A25" s="28">
        <v>0.91666666666666663</v>
      </c>
      <c r="B25" s="29">
        <v>4.1112239702136739E-2</v>
      </c>
      <c r="C25" s="29">
        <v>4.0396425717136142E-2</v>
      </c>
      <c r="D25" s="29">
        <v>4.0505275795634843E-2</v>
      </c>
      <c r="E25" s="29">
        <v>4.0072467833776944E-2</v>
      </c>
      <c r="F25" s="29">
        <v>4.0208775499860794E-2</v>
      </c>
      <c r="G25" s="29">
        <v>4.1730328085685921E-2</v>
      </c>
      <c r="H25" s="29">
        <v>4.3083661431161713E-2</v>
      </c>
    </row>
    <row r="26" spans="1:8" x14ac:dyDescent="0.35">
      <c r="A26" s="28">
        <v>0.95833333333333337</v>
      </c>
      <c r="B26" s="29">
        <v>3.8202188053643213E-2</v>
      </c>
      <c r="C26" s="29">
        <v>3.7670243839260674E-2</v>
      </c>
      <c r="D26" s="29">
        <v>3.7730872954180261E-2</v>
      </c>
      <c r="E26" s="29">
        <v>3.7335964658976852E-2</v>
      </c>
      <c r="F26" s="29">
        <v>3.7687428272691857E-2</v>
      </c>
      <c r="G26" s="29">
        <v>3.9928391203583519E-2</v>
      </c>
      <c r="H26" s="29">
        <v>4.0701825669172763E-2</v>
      </c>
    </row>
    <row r="27" spans="1:8" x14ac:dyDescent="0.35">
      <c r="A27" s="28" t="s">
        <v>17573</v>
      </c>
      <c r="B27" s="29">
        <v>1</v>
      </c>
      <c r="C27" s="29">
        <v>1</v>
      </c>
      <c r="D27" s="29">
        <v>1</v>
      </c>
      <c r="E27" s="29">
        <v>1</v>
      </c>
      <c r="F27" s="29">
        <v>1</v>
      </c>
      <c r="G27" s="29">
        <v>1</v>
      </c>
      <c r="H27" s="29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3600A-5959-4252-933F-1B4A91FBE03E}">
  <dimension ref="A1:H28"/>
  <sheetViews>
    <sheetView workbookViewId="0">
      <selection activeCell="B5" sqref="B5"/>
    </sheetView>
  </sheetViews>
  <sheetFormatPr defaultRowHeight="14.5" x14ac:dyDescent="0.35"/>
  <cols>
    <col min="1" max="1" width="19.7265625" bestFit="1" customWidth="1"/>
    <col min="2" max="2" width="9.90625" customWidth="1"/>
    <col min="3" max="8" width="9.90625" bestFit="1" customWidth="1"/>
  </cols>
  <sheetData>
    <row r="1" spans="1:8" x14ac:dyDescent="0.35">
      <c r="A1" s="23" t="s">
        <v>17571</v>
      </c>
      <c r="B1" s="31">
        <f>WEEKDAY(B2,2)</f>
        <v>6</v>
      </c>
      <c r="C1" s="31">
        <f t="shared" ref="C1:H1" si="0">WEEKDAY(C2,2)</f>
        <v>7</v>
      </c>
      <c r="D1" s="31">
        <f t="shared" si="0"/>
        <v>1</v>
      </c>
      <c r="E1" s="31">
        <f t="shared" si="0"/>
        <v>2</v>
      </c>
      <c r="F1" s="31">
        <f t="shared" si="0"/>
        <v>3</v>
      </c>
      <c r="G1" s="31">
        <f t="shared" si="0"/>
        <v>4</v>
      </c>
      <c r="H1" s="31">
        <f t="shared" si="0"/>
        <v>5</v>
      </c>
    </row>
    <row r="2" spans="1:8" x14ac:dyDescent="0.35">
      <c r="A2" s="23" t="s">
        <v>17519</v>
      </c>
      <c r="B2" s="7">
        <v>45906</v>
      </c>
      <c r="C2" s="7">
        <v>45907</v>
      </c>
      <c r="D2" s="7">
        <v>45908</v>
      </c>
      <c r="E2" s="7">
        <v>45909</v>
      </c>
      <c r="F2" s="7">
        <v>45910</v>
      </c>
      <c r="G2" s="7">
        <v>45911</v>
      </c>
      <c r="H2" s="7">
        <v>45912</v>
      </c>
    </row>
    <row r="3" spans="1:8" x14ac:dyDescent="0.35">
      <c r="A3" s="23" t="s">
        <v>17568</v>
      </c>
      <c r="B3" s="24">
        <f ca="1">AVERAGEIF('temperature 6.09-12.09.2025'!$B:$D,'daily consumption forecast'!B1,'temperature 6.09-12.09.2025'!$D:$D)</f>
        <v>19.230103550110869</v>
      </c>
      <c r="C3" s="24">
        <f ca="1">AVERAGEIF('temperature 6.09-12.09.2025'!$B:$D,'daily consumption forecast'!C1,'temperature 6.09-12.09.2025'!$D:$D)</f>
        <v>20.478610229599465</v>
      </c>
      <c r="D3" s="24">
        <f ca="1">AVERAGEIF('temperature 6.09-12.09.2025'!$B:$D,'daily consumption forecast'!D1,'temperature 6.09-12.09.2025'!$D:$D)</f>
        <v>19.902579348786247</v>
      </c>
      <c r="E3" s="24">
        <f ca="1">AVERAGEIF('temperature 6.09-12.09.2025'!$B:$D,'daily consumption forecast'!E1,'temperature 6.09-12.09.2025'!$D:$D)</f>
        <v>17.365842844369794</v>
      </c>
      <c r="F3" s="24">
        <f ca="1">AVERAGEIF('temperature 6.09-12.09.2025'!$B:$D,'daily consumption forecast'!F1,'temperature 6.09-12.09.2025'!$D:$D)</f>
        <v>18.430116437595494</v>
      </c>
      <c r="G3" s="24">
        <f ca="1">AVERAGEIF('temperature 6.09-12.09.2025'!$B:$D,'daily consumption forecast'!G1,'temperature 6.09-12.09.2025'!$D:$D)</f>
        <v>17.328033985839426</v>
      </c>
      <c r="H3" s="24">
        <f ca="1">AVERAGEIF('temperature 6.09-12.09.2025'!$B:$D,'daily consumption forecast'!H1,'temperature 6.09-12.09.2025'!$D:$D)</f>
        <v>15.671198381030662</v>
      </c>
    </row>
    <row r="4" spans="1:8" x14ac:dyDescent="0.35">
      <c r="A4" s="23" t="s">
        <v>17569</v>
      </c>
      <c r="B4" s="24">
        <f t="shared" ref="B4:H4" ca="1" si="1">24131.9-331.4*B3</f>
        <v>17759.043683493259</v>
      </c>
      <c r="C4" s="24">
        <f t="shared" ca="1" si="1"/>
        <v>17345.288569910739</v>
      </c>
      <c r="D4" s="24">
        <f t="shared" ca="1" si="1"/>
        <v>17536.185203812238</v>
      </c>
      <c r="E4" s="24">
        <f t="shared" ca="1" si="1"/>
        <v>18376.859681375852</v>
      </c>
      <c r="F4" s="24">
        <f t="shared" ca="1" si="1"/>
        <v>18024.159412580855</v>
      </c>
      <c r="G4" s="24">
        <f t="shared" ca="1" si="1"/>
        <v>18389.389537092815</v>
      </c>
      <c r="H4" s="24">
        <f t="shared" ca="1" si="1"/>
        <v>18938.46485652644</v>
      </c>
    </row>
    <row r="5" spans="1:8" x14ac:dyDescent="0.35">
      <c r="A5" s="30">
        <v>0</v>
      </c>
      <c r="B5" s="24">
        <f ca="1">B$4*INDEX('daily profiles '!$A$2:$H$26,MATCH($A5,'daily profiles '!$A$2:$A$26,0),MATCH(B$1, 'daily profiles '!$A$2:$H$2, 0))</f>
        <v>701.11017534862799</v>
      </c>
      <c r="C5" s="24">
        <f ca="1">C$4*INDEX('daily profiles '!$A$2:$H$26,MATCH($A5,'daily profiles '!$A$2:$A$26,0),MATCH(C$1, 'daily profiles '!$A$2:$H$2, 0))</f>
        <v>677.75288126769362</v>
      </c>
      <c r="D5" s="24">
        <f ca="1">D$4*INDEX('daily profiles '!$A$2:$H$26,MATCH($A5,'daily profiles '!$A$2:$A$26,0),MATCH(D$1, 'daily profiles '!$A$2:$H$2, 0))</f>
        <v>621.37650104323643</v>
      </c>
      <c r="E5" s="24">
        <f ca="1">E$4*INDEX('daily profiles '!$A$2:$H$26,MATCH($A5,'daily profiles '!$A$2:$A$26,0),MATCH(E$1, 'daily profiles '!$A$2:$H$2, 0))</f>
        <v>658.40048149057952</v>
      </c>
      <c r="F5" s="24">
        <f ca="1">F$4*INDEX('daily profiles '!$A$2:$H$26,MATCH($A5,'daily profiles '!$A$2:$A$26,0),MATCH(F$1, 'daily profiles '!$A$2:$H$2, 0))</f>
        <v>642.83094427418644</v>
      </c>
      <c r="G5" s="24">
        <f ca="1">G$4*INDEX('daily profiles '!$A$2:$H$26,MATCH($A5,'daily profiles '!$A$2:$A$26,0),MATCH(G$1, 'daily profiles '!$A$2:$H$2, 0))</f>
        <v>651.665187273181</v>
      </c>
      <c r="H5" s="24">
        <f ca="1">H$4*INDEX('daily profiles '!$A$2:$H$26,MATCH($A5,'daily profiles '!$A$2:$A$26,0),MATCH(H$1, 'daily profiles '!$A$2:$H$2, 0))</f>
        <v>681.53476857298688</v>
      </c>
    </row>
    <row r="6" spans="1:8" x14ac:dyDescent="0.35">
      <c r="A6" s="30">
        <v>4.1666666666666664E-2</v>
      </c>
      <c r="B6" s="24">
        <f ca="1">B$4*INDEX('daily profiles '!$A$2:$H$26,MATCH($A6,'daily profiles '!$A$2:$A$26,0),MATCH(B$1, 'daily profiles '!$A$2:$H$2, 0))</f>
        <v>672.98524221032915</v>
      </c>
      <c r="C6" s="24">
        <f ca="1">C$4*INDEX('daily profiles '!$A$2:$H$26,MATCH($A6,'daily profiles '!$A$2:$A$26,0),MATCH(C$1, 'daily profiles '!$A$2:$H$2, 0))</f>
        <v>651.60627509079859</v>
      </c>
      <c r="D6" s="24">
        <f ca="1">D$4*INDEX('daily profiles '!$A$2:$H$26,MATCH($A6,'daily profiles '!$A$2:$A$26,0),MATCH(D$1, 'daily profiles '!$A$2:$H$2, 0))</f>
        <v>601.15635601079634</v>
      </c>
      <c r="E6" s="24">
        <f ca="1">E$4*INDEX('daily profiles '!$A$2:$H$26,MATCH($A6,'daily profiles '!$A$2:$A$26,0),MATCH(E$1, 'daily profiles '!$A$2:$H$2, 0))</f>
        <v>635.08263428775183</v>
      </c>
      <c r="F6" s="24">
        <f ca="1">F$4*INDEX('daily profiles '!$A$2:$H$26,MATCH($A6,'daily profiles '!$A$2:$A$26,0),MATCH(F$1, 'daily profiles '!$A$2:$H$2, 0))</f>
        <v>618.16924318409235</v>
      </c>
      <c r="G6" s="24">
        <f ca="1">G$4*INDEX('daily profiles '!$A$2:$H$26,MATCH($A6,'daily profiles '!$A$2:$A$26,0),MATCH(G$1, 'daily profiles '!$A$2:$H$2, 0))</f>
        <v>627.29899158906323</v>
      </c>
      <c r="H6" s="24">
        <f ca="1">H$4*INDEX('daily profiles '!$A$2:$H$26,MATCH($A6,'daily profiles '!$A$2:$A$26,0),MATCH(H$1, 'daily profiles '!$A$2:$H$2, 0))</f>
        <v>654.62470593062505</v>
      </c>
    </row>
    <row r="7" spans="1:8" x14ac:dyDescent="0.35">
      <c r="A7" s="30">
        <v>8.3333333333333329E-2</v>
      </c>
      <c r="B7" s="24">
        <f ca="1">B$4*INDEX('daily profiles '!$A$2:$H$26,MATCH($A7,'daily profiles '!$A$2:$A$26,0),MATCH(B$1, 'daily profiles '!$A$2:$H$2, 0))</f>
        <v>659.0505009014463</v>
      </c>
      <c r="C7" s="24">
        <f ca="1">C$4*INDEX('daily profiles '!$A$2:$H$26,MATCH($A7,'daily profiles '!$A$2:$A$26,0),MATCH(C$1, 'daily profiles '!$A$2:$H$2, 0))</f>
        <v>638.1430955777596</v>
      </c>
      <c r="D7" s="24">
        <f ca="1">D$4*INDEX('daily profiles '!$A$2:$H$26,MATCH($A7,'daily profiles '!$A$2:$A$26,0),MATCH(D$1, 'daily profiles '!$A$2:$H$2, 0))</f>
        <v>592.84344044564841</v>
      </c>
      <c r="E7" s="24">
        <f ca="1">E$4*INDEX('daily profiles '!$A$2:$H$26,MATCH($A7,'daily profiles '!$A$2:$A$26,0),MATCH(E$1, 'daily profiles '!$A$2:$H$2, 0))</f>
        <v>623.77080719086609</v>
      </c>
      <c r="F7" s="24">
        <f ca="1">F$4*INDEX('daily profiles '!$A$2:$H$26,MATCH($A7,'daily profiles '!$A$2:$A$26,0),MATCH(F$1, 'daily profiles '!$A$2:$H$2, 0))</f>
        <v>607.39010149612727</v>
      </c>
      <c r="G7" s="24">
        <f ca="1">G$4*INDEX('daily profiles '!$A$2:$H$26,MATCH($A7,'daily profiles '!$A$2:$A$26,0),MATCH(G$1, 'daily profiles '!$A$2:$H$2, 0))</f>
        <v>619.09857170132977</v>
      </c>
      <c r="H7" s="24">
        <f ca="1">H$4*INDEX('daily profiles '!$A$2:$H$26,MATCH($A7,'daily profiles '!$A$2:$A$26,0),MATCH(H$1, 'daily profiles '!$A$2:$H$2, 0))</f>
        <v>641.42853583623048</v>
      </c>
    </row>
    <row r="8" spans="1:8" x14ac:dyDescent="0.35">
      <c r="A8" s="30">
        <v>0.125</v>
      </c>
      <c r="B8" s="24">
        <f ca="1">B$4*INDEX('daily profiles '!$A$2:$H$26,MATCH($A8,'daily profiles '!$A$2:$A$26,0),MATCH(B$1, 'daily profiles '!$A$2:$H$2, 0))</f>
        <v>651.41912806614607</v>
      </c>
      <c r="C8" s="24">
        <f ca="1">C$4*INDEX('daily profiles '!$A$2:$H$26,MATCH($A8,'daily profiles '!$A$2:$A$26,0),MATCH(C$1, 'daily profiles '!$A$2:$H$2, 0))</f>
        <v>629.28045787490623</v>
      </c>
      <c r="D8" s="24">
        <f ca="1">D$4*INDEX('daily profiles '!$A$2:$H$26,MATCH($A8,'daily profiles '!$A$2:$A$26,0),MATCH(D$1, 'daily profiles '!$A$2:$H$2, 0))</f>
        <v>589.30797356129028</v>
      </c>
      <c r="E8" s="24">
        <f ca="1">E$4*INDEX('daily profiles '!$A$2:$H$26,MATCH($A8,'daily profiles '!$A$2:$A$26,0),MATCH(E$1, 'daily profiles '!$A$2:$H$2, 0))</f>
        <v>618.11649316548517</v>
      </c>
      <c r="F8" s="24">
        <f ca="1">F$4*INDEX('daily profiles '!$A$2:$H$26,MATCH($A8,'daily profiles '!$A$2:$A$26,0),MATCH(F$1, 'daily profiles '!$A$2:$H$2, 0))</f>
        <v>604.2960596662964</v>
      </c>
      <c r="G8" s="24">
        <f ca="1">G$4*INDEX('daily profiles '!$A$2:$H$26,MATCH($A8,'daily profiles '!$A$2:$A$26,0),MATCH(G$1, 'daily profiles '!$A$2:$H$2, 0))</f>
        <v>613.72365239438295</v>
      </c>
      <c r="H8" s="24">
        <f ca="1">H$4*INDEX('daily profiles '!$A$2:$H$26,MATCH($A8,'daily profiles '!$A$2:$A$26,0),MATCH(H$1, 'daily profiles '!$A$2:$H$2, 0))</f>
        <v>636.20364796350873</v>
      </c>
    </row>
    <row r="9" spans="1:8" x14ac:dyDescent="0.35">
      <c r="A9" s="30">
        <v>0.16666666666666666</v>
      </c>
      <c r="B9" s="24">
        <f ca="1">B$4*INDEX('daily profiles '!$A$2:$H$26,MATCH($A9,'daily profiles '!$A$2:$A$26,0),MATCH(B$1, 'daily profiles '!$A$2:$H$2, 0))</f>
        <v>642.81839663305709</v>
      </c>
      <c r="C9" s="24">
        <f ca="1">C$4*INDEX('daily profiles '!$A$2:$H$26,MATCH($A9,'daily profiles '!$A$2:$A$26,0),MATCH(C$1, 'daily profiles '!$A$2:$H$2, 0))</f>
        <v>625.02499817669946</v>
      </c>
      <c r="D9" s="24">
        <f ca="1">D$4*INDEX('daily profiles '!$A$2:$H$26,MATCH($A9,'daily profiles '!$A$2:$A$26,0),MATCH(D$1, 'daily profiles '!$A$2:$H$2, 0))</f>
        <v>589.17169625694373</v>
      </c>
      <c r="E9" s="24">
        <f ca="1">E$4*INDEX('daily profiles '!$A$2:$H$26,MATCH($A9,'daily profiles '!$A$2:$A$26,0),MATCH(E$1, 'daily profiles '!$A$2:$H$2, 0))</f>
        <v>617.07520365190021</v>
      </c>
      <c r="F9" s="24">
        <f ca="1">F$4*INDEX('daily profiles '!$A$2:$H$26,MATCH($A9,'daily profiles '!$A$2:$A$26,0),MATCH(F$1, 'daily profiles '!$A$2:$H$2, 0))</f>
        <v>603.60849481522291</v>
      </c>
      <c r="G9" s="24">
        <f ca="1">G$4*INDEX('daily profiles '!$A$2:$H$26,MATCH($A9,'daily profiles '!$A$2:$A$26,0),MATCH(G$1, 'daily profiles '!$A$2:$H$2, 0))</f>
        <v>613.98080292183613</v>
      </c>
      <c r="H9" s="24">
        <f ca="1">H$4*INDEX('daily profiles '!$A$2:$H$26,MATCH($A9,'daily profiles '!$A$2:$A$26,0),MATCH(H$1, 'daily profiles '!$A$2:$H$2, 0))</f>
        <v>635.34077720755465</v>
      </c>
    </row>
    <row r="10" spans="1:8" x14ac:dyDescent="0.35">
      <c r="A10" s="30">
        <v>0.20833333333333334</v>
      </c>
      <c r="B10" s="24">
        <f ca="1">B$4*INDEX('daily profiles '!$A$2:$H$26,MATCH($A10,'daily profiles '!$A$2:$A$26,0),MATCH(B$1, 'daily profiles '!$A$2:$H$2, 0))</f>
        <v>649.57514748745461</v>
      </c>
      <c r="C10" s="24">
        <f ca="1">C$4*INDEX('daily profiles '!$A$2:$H$26,MATCH($A10,'daily profiles '!$A$2:$A$26,0),MATCH(C$1, 'daily profiles '!$A$2:$H$2, 0))</f>
        <v>630.75867019112502</v>
      </c>
      <c r="D10" s="24">
        <f ca="1">D$4*INDEX('daily profiles '!$A$2:$H$26,MATCH($A10,'daily profiles '!$A$2:$A$26,0),MATCH(D$1, 'daily profiles '!$A$2:$H$2, 0))</f>
        <v>610.71589918957056</v>
      </c>
      <c r="E10" s="24">
        <f ca="1">E$4*INDEX('daily profiles '!$A$2:$H$26,MATCH($A10,'daily profiles '!$A$2:$A$26,0),MATCH(E$1, 'daily profiles '!$A$2:$H$2, 0))</f>
        <v>637.88819773909995</v>
      </c>
      <c r="F10" s="24">
        <f ca="1">F$4*INDEX('daily profiles '!$A$2:$H$26,MATCH($A10,'daily profiles '!$A$2:$A$26,0),MATCH(F$1, 'daily profiles '!$A$2:$H$2, 0))</f>
        <v>623.03688980021479</v>
      </c>
      <c r="G10" s="24">
        <f ca="1">G$4*INDEX('daily profiles '!$A$2:$H$26,MATCH($A10,'daily profiles '!$A$2:$A$26,0),MATCH(G$1, 'daily profiles '!$A$2:$H$2, 0))</f>
        <v>635.40948767271834</v>
      </c>
      <c r="H10" s="24">
        <f ca="1">H$4*INDEX('daily profiles '!$A$2:$H$26,MATCH($A10,'daily profiles '!$A$2:$A$26,0),MATCH(H$1, 'daily profiles '!$A$2:$H$2, 0))</f>
        <v>656.29949697884865</v>
      </c>
    </row>
    <row r="11" spans="1:8" x14ac:dyDescent="0.35">
      <c r="A11" s="30">
        <v>0.25</v>
      </c>
      <c r="B11" s="24">
        <f ca="1">B$4*INDEX('daily profiles '!$A$2:$H$26,MATCH($A11,'daily profiles '!$A$2:$A$26,0),MATCH(B$1, 'daily profiles '!$A$2:$H$2, 0))</f>
        <v>679.21248304534106</v>
      </c>
      <c r="C11" s="24">
        <f ca="1">C$4*INDEX('daily profiles '!$A$2:$H$26,MATCH($A11,'daily profiles '!$A$2:$A$26,0),MATCH(C$1, 'daily profiles '!$A$2:$H$2, 0))</f>
        <v>657.72816448120147</v>
      </c>
      <c r="D11" s="24">
        <f ca="1">D$4*INDEX('daily profiles '!$A$2:$H$26,MATCH($A11,'daily profiles '!$A$2:$A$26,0),MATCH(D$1, 'daily profiles '!$A$2:$H$2, 0))</f>
        <v>692.53493439244517</v>
      </c>
      <c r="E11" s="24">
        <f ca="1">E$4*INDEX('daily profiles '!$A$2:$H$26,MATCH($A11,'daily profiles '!$A$2:$A$26,0),MATCH(E$1, 'daily profiles '!$A$2:$H$2, 0))</f>
        <v>722.26303927766378</v>
      </c>
      <c r="F11" s="24">
        <f ca="1">F$4*INDEX('daily profiles '!$A$2:$H$26,MATCH($A11,'daily profiles '!$A$2:$A$26,0),MATCH(F$1, 'daily profiles '!$A$2:$H$2, 0))</f>
        <v>703.17882378238153</v>
      </c>
      <c r="G11" s="24">
        <f ca="1">G$4*INDEX('daily profiles '!$A$2:$H$26,MATCH($A11,'daily profiles '!$A$2:$A$26,0),MATCH(G$1, 'daily profiles '!$A$2:$H$2, 0))</f>
        <v>715.43063002852989</v>
      </c>
      <c r="H11" s="24">
        <f ca="1">H$4*INDEX('daily profiles '!$A$2:$H$26,MATCH($A11,'daily profiles '!$A$2:$A$26,0),MATCH(H$1, 'daily profiles '!$A$2:$H$2, 0))</f>
        <v>739.90920788580434</v>
      </c>
    </row>
    <row r="12" spans="1:8" x14ac:dyDescent="0.35">
      <c r="A12" s="30">
        <v>0.29166666666666669</v>
      </c>
      <c r="B12" s="24">
        <f ca="1">B$4*INDEX('daily profiles '!$A$2:$H$26,MATCH($A12,'daily profiles '!$A$2:$A$26,0),MATCH(B$1, 'daily profiles '!$A$2:$H$2, 0))</f>
        <v>720.60730944901229</v>
      </c>
      <c r="C12" s="24">
        <f ca="1">C$4*INDEX('daily profiles '!$A$2:$H$26,MATCH($A12,'daily profiles '!$A$2:$A$26,0),MATCH(C$1, 'daily profiles '!$A$2:$H$2, 0))</f>
        <v>700.07538038635619</v>
      </c>
      <c r="D12" s="24">
        <f ca="1">D$4*INDEX('daily profiles '!$A$2:$H$26,MATCH($A12,'daily profiles '!$A$2:$A$26,0),MATCH(D$1, 'daily profiles '!$A$2:$H$2, 0))</f>
        <v>780.7698431397331</v>
      </c>
      <c r="E12" s="24">
        <f ca="1">E$4*INDEX('daily profiles '!$A$2:$H$26,MATCH($A12,'daily profiles '!$A$2:$A$26,0),MATCH(E$1, 'daily profiles '!$A$2:$H$2, 0))</f>
        <v>815.82074271713486</v>
      </c>
      <c r="F12" s="24">
        <f ca="1">F$4*INDEX('daily profiles '!$A$2:$H$26,MATCH($A12,'daily profiles '!$A$2:$A$26,0),MATCH(F$1, 'daily profiles '!$A$2:$H$2, 0))</f>
        <v>795.36095589527827</v>
      </c>
      <c r="G12" s="24">
        <f ca="1">G$4*INDEX('daily profiles '!$A$2:$H$26,MATCH($A12,'daily profiles '!$A$2:$A$26,0),MATCH(G$1, 'daily profiles '!$A$2:$H$2, 0))</f>
        <v>808.02690645997166</v>
      </c>
      <c r="H12" s="24">
        <f ca="1">H$4*INDEX('daily profiles '!$A$2:$H$26,MATCH($A12,'daily profiles '!$A$2:$A$26,0),MATCH(H$1, 'daily profiles '!$A$2:$H$2, 0))</f>
        <v>838.18936520732814</v>
      </c>
    </row>
    <row r="13" spans="1:8" x14ac:dyDescent="0.35">
      <c r="A13" s="30">
        <v>0.33333333333333331</v>
      </c>
      <c r="B13" s="24">
        <f ca="1">B$4*INDEX('daily profiles '!$A$2:$H$26,MATCH($A13,'daily profiles '!$A$2:$A$26,0),MATCH(B$1, 'daily profiles '!$A$2:$H$2, 0))</f>
        <v>760.03635105228091</v>
      </c>
      <c r="C13" s="24">
        <f ca="1">C$4*INDEX('daily profiles '!$A$2:$H$26,MATCH($A13,'daily profiles '!$A$2:$A$26,0),MATCH(C$1, 'daily profiles '!$A$2:$H$2, 0))</f>
        <v>740.59266566885094</v>
      </c>
      <c r="D13" s="24">
        <f ca="1">D$4*INDEX('daily profiles '!$A$2:$H$26,MATCH($A13,'daily profiles '!$A$2:$A$26,0),MATCH(D$1, 'daily profiles '!$A$2:$H$2, 0))</f>
        <v>832.39106658396679</v>
      </c>
      <c r="E13" s="24">
        <f ca="1">E$4*INDEX('daily profiles '!$A$2:$H$26,MATCH($A13,'daily profiles '!$A$2:$A$26,0),MATCH(E$1, 'daily profiles '!$A$2:$H$2, 0))</f>
        <v>880.80936474010775</v>
      </c>
      <c r="F13" s="24">
        <f ca="1">F$4*INDEX('daily profiles '!$A$2:$H$26,MATCH($A13,'daily profiles '!$A$2:$A$26,0),MATCH(F$1, 'daily profiles '!$A$2:$H$2, 0))</f>
        <v>854.02430151834278</v>
      </c>
      <c r="G13" s="24">
        <f ca="1">G$4*INDEX('daily profiles '!$A$2:$H$26,MATCH($A13,'daily profiles '!$A$2:$A$26,0),MATCH(G$1, 'daily profiles '!$A$2:$H$2, 0))</f>
        <v>868.8832352728466</v>
      </c>
      <c r="H13" s="24">
        <f ca="1">H$4*INDEX('daily profiles '!$A$2:$H$26,MATCH($A13,'daily profiles '!$A$2:$A$26,0),MATCH(H$1, 'daily profiles '!$A$2:$H$2, 0))</f>
        <v>907.53130271916098</v>
      </c>
    </row>
    <row r="14" spans="1:8" x14ac:dyDescent="0.35">
      <c r="A14" s="30">
        <v>0.375</v>
      </c>
      <c r="B14" s="24">
        <f ca="1">B$4*INDEX('daily profiles '!$A$2:$H$26,MATCH($A14,'daily profiles '!$A$2:$A$26,0),MATCH(B$1, 'daily profiles '!$A$2:$H$2, 0))</f>
        <v>781.14062418913977</v>
      </c>
      <c r="C14" s="24">
        <f ca="1">C$4*INDEX('daily profiles '!$A$2:$H$26,MATCH($A14,'daily profiles '!$A$2:$A$26,0),MATCH(C$1, 'daily profiles '!$A$2:$H$2, 0))</f>
        <v>753.93473463297448</v>
      </c>
      <c r="D14" s="24">
        <f ca="1">D$4*INDEX('daily profiles '!$A$2:$H$26,MATCH($A14,'daily profiles '!$A$2:$A$26,0),MATCH(D$1, 'daily profiles '!$A$2:$H$2, 0))</f>
        <v>835.09957800785708</v>
      </c>
      <c r="E14" s="24">
        <f ca="1">E$4*INDEX('daily profiles '!$A$2:$H$26,MATCH($A14,'daily profiles '!$A$2:$A$26,0),MATCH(E$1, 'daily profiles '!$A$2:$H$2, 0))</f>
        <v>883.76848240544143</v>
      </c>
      <c r="F14" s="24">
        <f ca="1">F$4*INDEX('daily profiles '!$A$2:$H$26,MATCH($A14,'daily profiles '!$A$2:$A$26,0),MATCH(F$1, 'daily profiles '!$A$2:$H$2, 0))</f>
        <v>861.2796733445573</v>
      </c>
      <c r="G14" s="24">
        <f ca="1">G$4*INDEX('daily profiles '!$A$2:$H$26,MATCH($A14,'daily profiles '!$A$2:$A$26,0),MATCH(G$1, 'daily profiles '!$A$2:$H$2, 0))</f>
        <v>882.10518969360373</v>
      </c>
      <c r="H14" s="24">
        <f ca="1">H$4*INDEX('daily profiles '!$A$2:$H$26,MATCH($A14,'daily profiles '!$A$2:$A$26,0),MATCH(H$1, 'daily profiles '!$A$2:$H$2, 0))</f>
        <v>923.26184749104414</v>
      </c>
    </row>
    <row r="15" spans="1:8" x14ac:dyDescent="0.35">
      <c r="A15" s="30">
        <v>0.41666666666666669</v>
      </c>
      <c r="B15" s="24">
        <f ca="1">B$4*INDEX('daily profiles '!$A$2:$H$26,MATCH($A15,'daily profiles '!$A$2:$A$26,0),MATCH(B$1, 'daily profiles '!$A$2:$H$2, 0))</f>
        <v>788.64173417622033</v>
      </c>
      <c r="C15" s="24">
        <f ca="1">C$4*INDEX('daily profiles '!$A$2:$H$26,MATCH($A15,'daily profiles '!$A$2:$A$26,0),MATCH(C$1, 'daily profiles '!$A$2:$H$2, 0))</f>
        <v>749.69918351815159</v>
      </c>
      <c r="D15" s="24">
        <f ca="1">D$4*INDEX('daily profiles '!$A$2:$H$26,MATCH($A15,'daily profiles '!$A$2:$A$26,0),MATCH(D$1, 'daily profiles '!$A$2:$H$2, 0))</f>
        <v>813.72572170566366</v>
      </c>
      <c r="E15" s="24">
        <f ca="1">E$4*INDEX('daily profiles '!$A$2:$H$26,MATCH($A15,'daily profiles '!$A$2:$A$26,0),MATCH(E$1, 'daily profiles '!$A$2:$H$2, 0))</f>
        <v>845.32234607897863</v>
      </c>
      <c r="F15" s="24">
        <f ca="1">F$4*INDEX('daily profiles '!$A$2:$H$26,MATCH($A15,'daily profiles '!$A$2:$A$26,0),MATCH(F$1, 'daily profiles '!$A$2:$H$2, 0))</f>
        <v>815.86445228376624</v>
      </c>
      <c r="G15" s="24">
        <f ca="1">G$4*INDEX('daily profiles '!$A$2:$H$26,MATCH($A15,'daily profiles '!$A$2:$A$26,0),MATCH(G$1, 'daily profiles '!$A$2:$H$2, 0))</f>
        <v>871.7292447914059</v>
      </c>
      <c r="H15" s="24">
        <f ca="1">H$4*INDEX('daily profiles '!$A$2:$H$26,MATCH($A15,'daily profiles '!$A$2:$A$26,0),MATCH(H$1, 'daily profiles '!$A$2:$H$2, 0))</f>
        <v>905.76447212363541</v>
      </c>
    </row>
    <row r="16" spans="1:8" x14ac:dyDescent="0.35">
      <c r="A16" s="30">
        <v>0.45833333333333331</v>
      </c>
      <c r="B16" s="24">
        <f ca="1">B$4*INDEX('daily profiles '!$A$2:$H$26,MATCH($A16,'daily profiles '!$A$2:$A$26,0),MATCH(B$1, 'daily profiles '!$A$2:$H$2, 0))</f>
        <v>788.93440265338927</v>
      </c>
      <c r="C16" s="24">
        <f ca="1">C$4*INDEX('daily profiles '!$A$2:$H$26,MATCH($A16,'daily profiles '!$A$2:$A$26,0),MATCH(C$1, 'daily profiles '!$A$2:$H$2, 0))</f>
        <v>743.61545224590066</v>
      </c>
      <c r="D16" s="24">
        <f ca="1">D$4*INDEX('daily profiles '!$A$2:$H$26,MATCH($A16,'daily profiles '!$A$2:$A$26,0),MATCH(D$1, 'daily profiles '!$A$2:$H$2, 0))</f>
        <v>790.05528310408249</v>
      </c>
      <c r="E16" s="24">
        <f ca="1">E$4*INDEX('daily profiles '!$A$2:$H$26,MATCH($A16,'daily profiles '!$A$2:$A$26,0),MATCH(E$1, 'daily profiles '!$A$2:$H$2, 0))</f>
        <v>846.13490379464849</v>
      </c>
      <c r="F16" s="24">
        <f ca="1">F$4*INDEX('daily profiles '!$A$2:$H$26,MATCH($A16,'daily profiles '!$A$2:$A$26,0),MATCH(F$1, 'daily profiles '!$A$2:$H$2, 0))</f>
        <v>839.93547266089229</v>
      </c>
      <c r="G16" s="24">
        <f ca="1">G$4*INDEX('daily profiles '!$A$2:$H$26,MATCH($A16,'daily profiles '!$A$2:$A$26,0),MATCH(G$1, 'daily profiles '!$A$2:$H$2, 0))</f>
        <v>865.54027841595769</v>
      </c>
      <c r="H16" s="24">
        <f ca="1">H$4*INDEX('daily profiles '!$A$2:$H$26,MATCH($A16,'daily profiles '!$A$2:$A$26,0),MATCH(H$1, 'daily profiles '!$A$2:$H$2, 0))</f>
        <v>888.18984927902727</v>
      </c>
    </row>
    <row r="17" spans="1:8" x14ac:dyDescent="0.35">
      <c r="A17" s="30">
        <v>0.5</v>
      </c>
      <c r="B17" s="24">
        <f ca="1">B$4*INDEX('daily profiles '!$A$2:$H$26,MATCH($A17,'daily profiles '!$A$2:$A$26,0),MATCH(B$1, 'daily profiles '!$A$2:$H$2, 0))</f>
        <v>784.97576544775779</v>
      </c>
      <c r="C17" s="24">
        <f ca="1">C$4*INDEX('daily profiles '!$A$2:$H$26,MATCH($A17,'daily profiles '!$A$2:$A$26,0),MATCH(C$1, 'daily profiles '!$A$2:$H$2, 0))</f>
        <v>739.34837920738732</v>
      </c>
      <c r="D17" s="24">
        <f ca="1">D$4*INDEX('daily profiles '!$A$2:$H$26,MATCH($A17,'daily profiles '!$A$2:$A$26,0),MATCH(D$1, 'daily profiles '!$A$2:$H$2, 0))</f>
        <v>775.52316692238571</v>
      </c>
      <c r="E17" s="24">
        <f ca="1">E$4*INDEX('daily profiles '!$A$2:$H$26,MATCH($A17,'daily profiles '!$A$2:$A$26,0),MATCH(E$1, 'daily profiles '!$A$2:$H$2, 0))</f>
        <v>834.51436874673129</v>
      </c>
      <c r="F17" s="24">
        <f ca="1">F$4*INDEX('daily profiles '!$A$2:$H$26,MATCH($A17,'daily profiles '!$A$2:$A$26,0),MATCH(F$1, 'daily profiles '!$A$2:$H$2, 0))</f>
        <v>822.25568010397183</v>
      </c>
      <c r="G17" s="24">
        <f ca="1">G$4*INDEX('daily profiles '!$A$2:$H$26,MATCH($A17,'daily profiles '!$A$2:$A$26,0),MATCH(G$1, 'daily profiles '!$A$2:$H$2, 0))</f>
        <v>849.01322979266092</v>
      </c>
      <c r="H17" s="24">
        <f ca="1">H$4*INDEX('daily profiles '!$A$2:$H$26,MATCH($A17,'daily profiles '!$A$2:$A$26,0),MATCH(H$1, 'daily profiles '!$A$2:$H$2, 0))</f>
        <v>863.94400281838318</v>
      </c>
    </row>
    <row r="18" spans="1:8" x14ac:dyDescent="0.35">
      <c r="A18" s="30">
        <v>0.54166666666666663</v>
      </c>
      <c r="B18" s="24">
        <f ca="1">B$4*INDEX('daily profiles '!$A$2:$H$26,MATCH($A18,'daily profiles '!$A$2:$A$26,0),MATCH(B$1, 'daily profiles '!$A$2:$H$2, 0))</f>
        <v>780.7769032493062</v>
      </c>
      <c r="C18" s="24">
        <f ca="1">C$4*INDEX('daily profiles '!$A$2:$H$26,MATCH($A18,'daily profiles '!$A$2:$A$26,0),MATCH(C$1, 'daily profiles '!$A$2:$H$2, 0))</f>
        <v>737.57485623764728</v>
      </c>
      <c r="D18" s="24">
        <f ca="1">D$4*INDEX('daily profiles '!$A$2:$H$26,MATCH($A18,'daily profiles '!$A$2:$A$26,0),MATCH(D$1, 'daily profiles '!$A$2:$H$2, 0))</f>
        <v>787.90736695489113</v>
      </c>
      <c r="E18" s="24">
        <f ca="1">E$4*INDEX('daily profiles '!$A$2:$H$26,MATCH($A18,'daily profiles '!$A$2:$A$26,0),MATCH(E$1, 'daily profiles '!$A$2:$H$2, 0))</f>
        <v>839.40411074831184</v>
      </c>
      <c r="F18" s="24">
        <f ca="1">F$4*INDEX('daily profiles '!$A$2:$H$26,MATCH($A18,'daily profiles '!$A$2:$A$26,0),MATCH(F$1, 'daily profiles '!$A$2:$H$2, 0))</f>
        <v>829.68294314295383</v>
      </c>
      <c r="G18" s="24">
        <f ca="1">G$4*INDEX('daily profiles '!$A$2:$H$26,MATCH($A18,'daily profiles '!$A$2:$A$26,0),MATCH(G$1, 'daily profiles '!$A$2:$H$2, 0))</f>
        <v>853.14656955908299</v>
      </c>
      <c r="H18" s="24">
        <f ca="1">H$4*INDEX('daily profiles '!$A$2:$H$26,MATCH($A18,'daily profiles '!$A$2:$A$26,0),MATCH(H$1, 'daily profiles '!$A$2:$H$2, 0))</f>
        <v>865.82588284803614</v>
      </c>
    </row>
    <row r="19" spans="1:8" x14ac:dyDescent="0.35">
      <c r="A19" s="30">
        <v>0.58333333333333337</v>
      </c>
      <c r="B19" s="24">
        <f ca="1">B$4*INDEX('daily profiles '!$A$2:$H$26,MATCH($A19,'daily profiles '!$A$2:$A$26,0),MATCH(B$1, 'daily profiles '!$A$2:$H$2, 0))</f>
        <v>777.04834068468585</v>
      </c>
      <c r="C19" s="24">
        <f ca="1">C$4*INDEX('daily profiles '!$A$2:$H$26,MATCH($A19,'daily profiles '!$A$2:$A$26,0),MATCH(C$1, 'daily profiles '!$A$2:$H$2, 0))</f>
        <v>738.52715014282091</v>
      </c>
      <c r="D19" s="24">
        <f ca="1">D$4*INDEX('daily profiles '!$A$2:$H$26,MATCH($A19,'daily profiles '!$A$2:$A$26,0),MATCH(D$1, 'daily profiles '!$A$2:$H$2, 0))</f>
        <v>781.31340375138871</v>
      </c>
      <c r="E19" s="24">
        <f ca="1">E$4*INDEX('daily profiles '!$A$2:$H$26,MATCH($A19,'daily profiles '!$A$2:$A$26,0),MATCH(E$1, 'daily profiles '!$A$2:$H$2, 0))</f>
        <v>829.05519653495628</v>
      </c>
      <c r="F19" s="24">
        <f ca="1">F$4*INDEX('daily profiles '!$A$2:$H$26,MATCH($A19,'daily profiles '!$A$2:$A$26,0),MATCH(F$1, 'daily profiles '!$A$2:$H$2, 0))</f>
        <v>809.22945147090741</v>
      </c>
      <c r="G19" s="24">
        <f ca="1">G$4*INDEX('daily profiles '!$A$2:$H$26,MATCH($A19,'daily profiles '!$A$2:$A$26,0),MATCH(G$1, 'daily profiles '!$A$2:$H$2, 0))</f>
        <v>836.51697624692406</v>
      </c>
      <c r="H19" s="24">
        <f ca="1">H$4*INDEX('daily profiles '!$A$2:$H$26,MATCH($A19,'daily profiles '!$A$2:$A$26,0),MATCH(H$1, 'daily profiles '!$A$2:$H$2, 0))</f>
        <v>848.2233194265682</v>
      </c>
    </row>
    <row r="20" spans="1:8" x14ac:dyDescent="0.35">
      <c r="A20" s="30">
        <v>0.625</v>
      </c>
      <c r="B20" s="24">
        <f ca="1">B$4*INDEX('daily profiles '!$A$2:$H$26,MATCH($A20,'daily profiles '!$A$2:$A$26,0),MATCH(B$1, 'daily profiles '!$A$2:$H$2, 0))</f>
        <v>770.62993489059829</v>
      </c>
      <c r="C20" s="24">
        <f ca="1">C$4*INDEX('daily profiles '!$A$2:$H$26,MATCH($A20,'daily profiles '!$A$2:$A$26,0),MATCH(C$1, 'daily profiles '!$A$2:$H$2, 0))</f>
        <v>741.22144509404416</v>
      </c>
      <c r="D20" s="24">
        <f ca="1">D$4*INDEX('daily profiles '!$A$2:$H$26,MATCH($A20,'daily profiles '!$A$2:$A$26,0),MATCH(D$1, 'daily profiles '!$A$2:$H$2, 0))</f>
        <v>777.69586076327664</v>
      </c>
      <c r="E20" s="24">
        <f ca="1">E$4*INDEX('daily profiles '!$A$2:$H$26,MATCH($A20,'daily profiles '!$A$2:$A$26,0),MATCH(E$1, 'daily profiles '!$A$2:$H$2, 0))</f>
        <v>816.51973429537861</v>
      </c>
      <c r="F20" s="24">
        <f ca="1">F$4*INDEX('daily profiles '!$A$2:$H$26,MATCH($A20,'daily profiles '!$A$2:$A$26,0),MATCH(F$1, 'daily profiles '!$A$2:$H$2, 0))</f>
        <v>803.81956621087022</v>
      </c>
      <c r="G20" s="24">
        <f ca="1">G$4*INDEX('daily profiles '!$A$2:$H$26,MATCH($A20,'daily profiles '!$A$2:$A$26,0),MATCH(G$1, 'daily profiles '!$A$2:$H$2, 0))</f>
        <v>817.20386730778773</v>
      </c>
      <c r="H20" s="24">
        <f ca="1">H$4*INDEX('daily profiles '!$A$2:$H$26,MATCH($A20,'daily profiles '!$A$2:$A$26,0),MATCH(H$1, 'daily profiles '!$A$2:$H$2, 0))</f>
        <v>831.74824045954699</v>
      </c>
    </row>
    <row r="21" spans="1:8" x14ac:dyDescent="0.35">
      <c r="A21" s="30">
        <v>0.66666666666666663</v>
      </c>
      <c r="B21" s="24">
        <f ca="1">B$4*INDEX('daily profiles '!$A$2:$H$26,MATCH($A21,'daily profiles '!$A$2:$A$26,0),MATCH(B$1, 'daily profiles '!$A$2:$H$2, 0))</f>
        <v>772.54835138255771</v>
      </c>
      <c r="C21" s="24">
        <f ca="1">C$4*INDEX('daily profiles '!$A$2:$H$26,MATCH($A21,'daily profiles '!$A$2:$A$26,0),MATCH(C$1, 'daily profiles '!$A$2:$H$2, 0))</f>
        <v>757.2412185232381</v>
      </c>
      <c r="D21" s="24">
        <f ca="1">D$4*INDEX('daily profiles '!$A$2:$H$26,MATCH($A21,'daily profiles '!$A$2:$A$26,0),MATCH(D$1, 'daily profiles '!$A$2:$H$2, 0))</f>
        <v>754.02542216169525</v>
      </c>
      <c r="E21" s="24">
        <f ca="1">E$4*INDEX('daily profiles '!$A$2:$H$26,MATCH($A21,'daily profiles '!$A$2:$A$26,0),MATCH(E$1, 'daily profiles '!$A$2:$H$2, 0))</f>
        <v>804.99996920038836</v>
      </c>
      <c r="F21" s="24">
        <f ca="1">F$4*INDEX('daily profiles '!$A$2:$H$26,MATCH($A21,'daily profiles '!$A$2:$A$26,0),MATCH(F$1, 'daily profiles '!$A$2:$H$2, 0))</f>
        <v>799.59573031893467</v>
      </c>
      <c r="G21" s="24">
        <f ca="1">G$4*INDEX('daily profiles '!$A$2:$H$26,MATCH($A21,'daily profiles '!$A$2:$A$26,0),MATCH(G$1, 'daily profiles '!$A$2:$H$2, 0))</f>
        <v>806.63229869145391</v>
      </c>
      <c r="H21" s="24">
        <f ca="1">H$4*INDEX('daily profiles '!$A$2:$H$26,MATCH($A21,'daily profiles '!$A$2:$A$26,0),MATCH(H$1, 'daily profiles '!$A$2:$H$2, 0))</f>
        <v>826.78303559528433</v>
      </c>
    </row>
    <row r="22" spans="1:8" x14ac:dyDescent="0.35">
      <c r="A22" s="30">
        <v>0.70833333333333337</v>
      </c>
      <c r="B22" s="24">
        <f ca="1">B$4*INDEX('daily profiles '!$A$2:$H$26,MATCH($A22,'daily profiles '!$A$2:$A$26,0),MATCH(B$1, 'daily profiles '!$A$2:$H$2, 0))</f>
        <v>782.53968101352325</v>
      </c>
      <c r="C22" s="24">
        <f ca="1">C$4*INDEX('daily profiles '!$A$2:$H$26,MATCH($A22,'daily profiles '!$A$2:$A$26,0),MATCH(C$1, 'daily profiles '!$A$2:$H$2, 0))</f>
        <v>780.93243274951055</v>
      </c>
      <c r="D22" s="24">
        <f ca="1">D$4*INDEX('daily profiles '!$A$2:$H$26,MATCH($A22,'daily profiles '!$A$2:$A$26,0),MATCH(D$1, 'daily profiles '!$A$2:$H$2, 0))</f>
        <v>785.13691130175232</v>
      </c>
      <c r="E22" s="24">
        <f ca="1">E$4*INDEX('daily profiles '!$A$2:$H$26,MATCH($A22,'daily profiles '!$A$2:$A$26,0),MATCH(E$1, 'daily profiles '!$A$2:$H$2, 0))</f>
        <v>810.18722249156485</v>
      </c>
      <c r="F22" s="24">
        <f ca="1">F$4*INDEX('daily profiles '!$A$2:$H$26,MATCH($A22,'daily profiles '!$A$2:$A$26,0),MATCH(F$1, 'daily profiles '!$A$2:$H$2, 0))</f>
        <v>802.51631828860866</v>
      </c>
      <c r="G22" s="24">
        <f ca="1">G$4*INDEX('daily profiles '!$A$2:$H$26,MATCH($A22,'daily profiles '!$A$2:$A$26,0),MATCH(G$1, 'daily profiles '!$A$2:$H$2, 0))</f>
        <v>816.50656342352852</v>
      </c>
      <c r="H22" s="24">
        <f ca="1">H$4*INDEX('daily profiles '!$A$2:$H$26,MATCH($A22,'daily profiles '!$A$2:$A$26,0),MATCH(H$1, 'daily profiles '!$A$2:$H$2, 0))</f>
        <v>827.40758966626061</v>
      </c>
    </row>
    <row r="23" spans="1:8" x14ac:dyDescent="0.35">
      <c r="A23" s="30">
        <v>0.75</v>
      </c>
      <c r="B23" s="24">
        <f ca="1">B$4*INDEX('daily profiles '!$A$2:$H$26,MATCH($A23,'daily profiles '!$A$2:$A$26,0),MATCH(B$1, 'daily profiles '!$A$2:$H$2, 0))</f>
        <v>791.97443302027773</v>
      </c>
      <c r="C23" s="24">
        <f ca="1">C$4*INDEX('daily profiles '!$A$2:$H$26,MATCH($A23,'daily profiles '!$A$2:$A$26,0),MATCH(C$1, 'daily profiles '!$A$2:$H$2, 0))</f>
        <v>803.21511470140604</v>
      </c>
      <c r="D23" s="24">
        <f ca="1">D$4*INDEX('daily profiles '!$A$2:$H$26,MATCH($A23,'daily profiles '!$A$2:$A$26,0),MATCH(D$1, 'daily profiles '!$A$2:$H$2, 0))</f>
        <v>797.78282570283227</v>
      </c>
      <c r="E23" s="24">
        <f ca="1">E$4*INDEX('daily profiles '!$A$2:$H$26,MATCH($A23,'daily profiles '!$A$2:$A$26,0),MATCH(E$1, 'daily profiles '!$A$2:$H$2, 0))</f>
        <v>821.07837502305472</v>
      </c>
      <c r="F23" s="24">
        <f ca="1">F$4*INDEX('daily profiles '!$A$2:$H$26,MATCH($A23,'daily profiles '!$A$2:$A$26,0),MATCH(F$1, 'daily profiles '!$A$2:$H$2, 0))</f>
        <v>809.5201038852249</v>
      </c>
      <c r="G23" s="24">
        <f ca="1">G$4*INDEX('daily profiles '!$A$2:$H$26,MATCH($A23,'daily profiles '!$A$2:$A$26,0),MATCH(G$1, 'daily profiles '!$A$2:$H$2, 0))</f>
        <v>820.74244787881241</v>
      </c>
      <c r="H23" s="24">
        <f ca="1">H$4*INDEX('daily profiles '!$A$2:$H$26,MATCH($A23,'daily profiles '!$A$2:$A$26,0),MATCH(H$1, 'daily profiles '!$A$2:$H$2, 0))</f>
        <v>837.1210490332893</v>
      </c>
    </row>
    <row r="24" spans="1:8" x14ac:dyDescent="0.35">
      <c r="A24" s="30">
        <v>0.79166666666666663</v>
      </c>
      <c r="B24" s="24">
        <f ca="1">B$4*INDEX('daily profiles '!$A$2:$H$26,MATCH($A24,'daily profiles '!$A$2:$A$26,0),MATCH(B$1, 'daily profiles '!$A$2:$H$2, 0))</f>
        <v>799.67178314233809</v>
      </c>
      <c r="C24" s="24">
        <f ca="1">C$4*INDEX('daily profiles '!$A$2:$H$26,MATCH($A24,'daily profiles '!$A$2:$A$26,0),MATCH(C$1, 'daily profiles '!$A$2:$H$2, 0))</f>
        <v>813.91266017276496</v>
      </c>
      <c r="D24" s="24">
        <f ca="1">D$4*INDEX('daily profiles '!$A$2:$H$26,MATCH($A24,'daily profiles '!$A$2:$A$26,0),MATCH(D$1, 'daily profiles '!$A$2:$H$2, 0))</f>
        <v>796.40456660205336</v>
      </c>
      <c r="E24" s="24">
        <f ca="1">E$4*INDEX('daily profiles '!$A$2:$H$26,MATCH($A24,'daily profiles '!$A$2:$A$26,0),MATCH(E$1, 'daily profiles '!$A$2:$H$2, 0))</f>
        <v>820.23542636920013</v>
      </c>
      <c r="F24" s="24">
        <f ca="1">F$4*INDEX('daily profiles '!$A$2:$H$26,MATCH($A24,'daily profiles '!$A$2:$A$26,0),MATCH(F$1, 'daily profiles '!$A$2:$H$2, 0))</f>
        <v>808.58876604149816</v>
      </c>
      <c r="G24" s="24">
        <f ca="1">G$4*INDEX('daily profiles '!$A$2:$H$26,MATCH($A24,'daily profiles '!$A$2:$A$26,0),MATCH(G$1, 'daily profiles '!$A$2:$H$2, 0))</f>
        <v>816.63277227135836</v>
      </c>
      <c r="H24" s="24">
        <f ca="1">H$4*INDEX('daily profiles '!$A$2:$H$26,MATCH($A24,'daily profiles '!$A$2:$A$26,0),MATCH(H$1, 'daily profiles '!$A$2:$H$2, 0))</f>
        <v>837.0388708660555</v>
      </c>
    </row>
    <row r="25" spans="1:8" x14ac:dyDescent="0.35">
      <c r="A25" s="30">
        <v>0.83333333333333337</v>
      </c>
      <c r="B25" s="24">
        <f ca="1">B$4*INDEX('daily profiles '!$A$2:$H$26,MATCH($A25,'daily profiles '!$A$2:$A$26,0),MATCH(B$1, 'daily profiles '!$A$2:$H$2, 0))</f>
        <v>786.99737718311189</v>
      </c>
      <c r="C25" s="24">
        <f ca="1">C$4*INDEX('daily profiles '!$A$2:$H$26,MATCH($A25,'daily profiles '!$A$2:$A$26,0),MATCH(C$1, 'daily profiles '!$A$2:$H$2, 0))</f>
        <v>802.00732730947857</v>
      </c>
      <c r="D25" s="24">
        <f ca="1">D$4*INDEX('daily profiles '!$A$2:$H$26,MATCH($A25,'daily profiles '!$A$2:$A$26,0),MATCH(D$1, 'daily profiles '!$A$2:$H$2, 0))</f>
        <v>782.17442853794307</v>
      </c>
      <c r="E25" s="24">
        <f ca="1">E$4*INDEX('daily profiles '!$A$2:$H$26,MATCH($A25,'daily profiles '!$A$2:$A$26,0),MATCH(E$1, 'daily profiles '!$A$2:$H$2, 0))</f>
        <v>804.29138048377069</v>
      </c>
      <c r="F25" s="24">
        <f ca="1">F$4*INDEX('daily profiles '!$A$2:$H$26,MATCH($A25,'daily profiles '!$A$2:$A$26,0),MATCH(F$1, 'daily profiles '!$A$2:$H$2, 0))</f>
        <v>792.18565640122961</v>
      </c>
      <c r="G25" s="24">
        <f ca="1">G$4*INDEX('daily profiles '!$A$2:$H$26,MATCH($A25,'daily profiles '!$A$2:$A$26,0),MATCH(G$1, 'daily profiles '!$A$2:$H$2, 0))</f>
        <v>800.35971895431851</v>
      </c>
      <c r="H25" s="24">
        <f ca="1">H$4*INDEX('daily profiles '!$A$2:$H$26,MATCH($A25,'daily profiles '!$A$2:$A$26,0),MATCH(H$1, 'daily profiles '!$A$2:$H$2, 0))</f>
        <v>819.94909920812609</v>
      </c>
    </row>
    <row r="26" spans="1:8" x14ac:dyDescent="0.35">
      <c r="A26" s="30">
        <v>0.875</v>
      </c>
      <c r="B26" s="24">
        <f ca="1">B$4*INDEX('daily profiles '!$A$2:$H$26,MATCH($A26,'daily profiles '!$A$2:$A$26,0),MATCH(B$1, 'daily profiles '!$A$2:$H$2, 0))</f>
        <v>766.16885527040597</v>
      </c>
      <c r="C26" s="24">
        <f ca="1">C$4*INDEX('daily profiles '!$A$2:$H$26,MATCH($A26,'daily profiles '!$A$2:$A$26,0),MATCH(C$1, 'daily profiles '!$A$2:$H$2, 0))</f>
        <v>779.81257493419298</v>
      </c>
      <c r="D26" s="24">
        <f ca="1">D$4*INDEX('daily profiles '!$A$2:$H$26,MATCH($A26,'daily profiles '!$A$2:$A$26,0),MATCH(D$1, 'daily profiles '!$A$2:$H$2, 0))</f>
        <v>758.2004632130438</v>
      </c>
      <c r="E26" s="24">
        <f ca="1">E$4*INDEX('daily profiles '!$A$2:$H$26,MATCH($A26,'daily profiles '!$A$2:$A$26,0),MATCH(E$1, 'daily profiles '!$A$2:$H$2, 0))</f>
        <v>777.50096871259723</v>
      </c>
      <c r="F26" s="24">
        <f ca="1">F$4*INDEX('daily profiles '!$A$2:$H$26,MATCH($A26,'daily profiles '!$A$2:$A$26,0),MATCH(F$1, 'daily profiles '!$A$2:$H$2, 0))</f>
        <v>767.64896710223991</v>
      </c>
      <c r="G26" s="24">
        <f ca="1">G$4*INDEX('daily profiles '!$A$2:$H$26,MATCH($A26,'daily profiles '!$A$2:$A$26,0),MATCH(G$1, 'daily profiles '!$A$2:$H$2, 0))</f>
        <v>776.24909618705601</v>
      </c>
      <c r="H26" s="24">
        <f ca="1">H$4*INDEX('daily profiles '!$A$2:$H$26,MATCH($A26,'daily profiles '!$A$2:$A$26,0),MATCH(H$1, 'daily profiles '!$A$2:$H$2, 0))</f>
        <v>796.91127180581827</v>
      </c>
    </row>
    <row r="27" spans="1:8" x14ac:dyDescent="0.35">
      <c r="A27" s="30">
        <v>0.91666666666666663</v>
      </c>
      <c r="B27" s="24">
        <f ca="1">B$4*INDEX('daily profiles '!$A$2:$H$26,MATCH($A27,'daily profiles '!$A$2:$A$26,0),MATCH(B$1, 'daily profiles '!$A$2:$H$2, 0))</f>
        <v>741.09071940020192</v>
      </c>
      <c r="C27" s="24">
        <f ca="1">C$4*INDEX('daily profiles '!$A$2:$H$26,MATCH($A27,'daily profiles '!$A$2:$A$26,0),MATCH(C$1, 'daily profiles '!$A$2:$H$2, 0))</f>
        <v>747.29854017183345</v>
      </c>
      <c r="D27" s="24">
        <f ca="1">D$4*INDEX('daily profiles '!$A$2:$H$26,MATCH($A27,'daily profiles '!$A$2:$A$26,0),MATCH(D$1, 'daily profiles '!$A$2:$H$2, 0))</f>
        <v>720.95184956019239</v>
      </c>
      <c r="E27" s="24">
        <f ca="1">E$4*INDEX('daily profiles '!$A$2:$H$26,MATCH($A27,'daily profiles '!$A$2:$A$26,0),MATCH(E$1, 'daily profiles '!$A$2:$H$2, 0))</f>
        <v>742.35944703293376</v>
      </c>
      <c r="F27" s="24">
        <f ca="1">F$4*INDEX('daily profiles '!$A$2:$H$26,MATCH($A27,'daily profiles '!$A$2:$A$26,0),MATCH(F$1, 'daily profiles '!$A$2:$H$2, 0))</f>
        <v>730.0735479910752</v>
      </c>
      <c r="G27" s="24">
        <f ca="1">G$4*INDEX('daily profiles '!$A$2:$H$26,MATCH($A27,'daily profiles '!$A$2:$A$26,0),MATCH(G$1, 'daily profiles '!$A$2:$H$2, 0))</f>
        <v>736.90822070794616</v>
      </c>
      <c r="H27" s="24">
        <f ca="1">H$4*INDEX('daily profiles '!$A$2:$H$26,MATCH($A27,'daily profiles '!$A$2:$A$26,0),MATCH(H$1, 'daily profiles '!$A$2:$H$2, 0))</f>
        <v>761.49248172807495</v>
      </c>
    </row>
    <row r="28" spans="1:8" x14ac:dyDescent="0.35">
      <c r="A28" s="30">
        <v>0.95833333333333337</v>
      </c>
      <c r="B28" s="24">
        <f ca="1">B$4*INDEX('daily profiles '!$A$2:$H$26,MATCH($A28,'daily profiles '!$A$2:$A$26,0),MATCH(B$1, 'daily profiles '!$A$2:$H$2, 0))</f>
        <v>709.09004359604774</v>
      </c>
      <c r="C28" s="24">
        <f ca="1">C$4*INDEX('daily profiles '!$A$2:$H$26,MATCH($A28,'daily profiles '!$A$2:$A$26,0),MATCH(C$1, 'daily profiles '!$A$2:$H$2, 0))</f>
        <v>705.98491155400188</v>
      </c>
      <c r="D28" s="24">
        <f ca="1">D$4*INDEX('daily profiles '!$A$2:$H$26,MATCH($A28,'daily profiles '!$A$2:$A$26,0),MATCH(D$1, 'daily profiles '!$A$2:$H$2, 0))</f>
        <v>669.92064489955078</v>
      </c>
      <c r="E28" s="24">
        <f ca="1">E$4*INDEX('daily profiles '!$A$2:$H$26,MATCH($A28,'daily profiles '!$A$2:$A$26,0),MATCH(E$1, 'daily profiles '!$A$2:$H$2, 0))</f>
        <v>692.26078519730652</v>
      </c>
      <c r="F28" s="24">
        <f ca="1">F$4*INDEX('daily profiles '!$A$2:$H$26,MATCH($A28,'daily profiles '!$A$2:$A$26,0),MATCH(F$1, 'daily profiles '!$A$2:$H$2, 0))</f>
        <v>680.06726890198058</v>
      </c>
      <c r="G28" s="24">
        <f ca="1">G$4*INDEX('daily profiles '!$A$2:$H$26,MATCH($A28,'daily profiles '!$A$2:$A$26,0),MATCH(G$1, 'daily profiles '!$A$2:$H$2, 0))</f>
        <v>686.58559785705597</v>
      </c>
      <c r="H28" s="24">
        <f ca="1">H$4*INDEX('daily profiles '!$A$2:$H$26,MATCH($A28,'daily profiles '!$A$2:$A$26,0),MATCH(H$1, 'daily profiles '!$A$2:$H$2, 0))</f>
        <v>713.742035875235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F n I y W z w a U W i m A A A A 9 w A A A B I A H A B D b 2 5 m a W c v U G F j a 2 F n Z S 5 4 b W w g o h g A K K A U A A A A A A A A A A A A A A A A A A A A A A A A A A A A h Y 8 x D o I w G I W v Q r r T F i R E y E 8 Z D J s k J i b G t a k V G q E Y W i x 3 c / B I X k G M o m 6 O 7 3 v f 8 N 7 9 e o N 8 b B v v I n u j O p 2 h A F P k S S 2 6 g 9 J V h g Z 7 9 J c o Z 7 D h 4 s Q r 6 U 2 y N u l o D h m q r T 2 n h D j n s F v g r q 9 I S G l A 9 u V 6 K 2 r Z c v S R 1 X / Z V 9 p Y r o V E D H a v M S z E S Y y D J I 4 i T I H M F E q l v 0 Y 4 D X 6 2 P x B W Q 2 O H X j J p / a I A M k c g 7 x P s A V B L A w Q U A A I A C A A W c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I y W 0 u H 3 U R V A g A A Y Q 0 A A B M A H A B G b 3 J t d W x h c y 9 T Z W N 0 a W 9 u M S 5 t I K I Y A C i g F A A A A A A A A A A A A A A A A A A A A A A A A A A A A O 2 W U W / a M B D H 3 5 H 4 D l b 6 k k g h A r Q y d R U P K I A 2 T Z r a k e 6 l m Z B J b j S b Y 0 f 2 G R V V f J t 9 k 3 2 x O S E Z C Y N N m z Z p 7 c g L 5 u 5 y 9 z / n 5 5 M V R J g I T m b b 3 9 5 l u 9 V u q T s q I S a R 4 E q n W e E f E g b Y b h H z z I S W E R i L r 1 b e W E Q 6 B Y 7 2 N G H g + Y K j + a N s y 3 8 R 3 i i Q K h R Z w i i H c A z q E 4 o s j C n S u S p S h L U C X q R W l u P e j o E l a Y I g h 9 a l 5 R J f M J 1 y N R y 4 Z M I j E S d 8 O e z 1 z 5 + 7 5 F o L h B m u G Q x 3 S + + N 4 P D e c b d C z 6 w r K V L j i 8 l L o L F R Y x n V A V 2 Y w N J T 2 u 1 t T y 6 5 L e 0 j x m Y R Z V S q I U p d T + n f U b 4 0 G Y N 1 B r t 0 g a R c f R A y 3 Q r O n c o + U N 9 9 e L A C K h e m R w 6 m P z S B h O t 0 A X L j E u M T A g + 4 N r v 6 b y E V K 5 O x 3 J m d h K 2 j N N t 7 Q t 1 G a u s q / y Q g E 9 Q x w Z q c p q N 6 Y e O 0 W w k / J q B O D E K a g a S o J f w d Y m o F P L z H P W L c G j H 9 J 0 T M C J Y V E G Y z A J M U C l p I U G 2 H l l U A w j 0 2 e c k Y j U z C d 5 R p q O N S 2 A v r d 7 R Y X r 6 X l l s G y S o 6 M M n d v b q b w 5 3 2 f t r q n r K 8 0 U M N f T s C d Q i b l e o I n l k 1 R u Y D 0 r 0 g / W 7 / v N P r V 0 v r D 6 B Z B q p w 4 k / D C T P D U y Z R g u u O v x t p n a m Q E F G F I d x H w O a Z F C j y l o 4 R P R 9 4 3 Q u v V F s t T 5 j / K 5 g 3 h 2 C j 3 K 8 B S O y + c 4 L w B O E T m L W 1 G 9 w j m L U N t Y c w / 3 8 u o a O P t D j 0 j N g 3 g e + Y L l 9 x H D z z 8 p c K 3 l 9 r n X 3 5 D C t i T 0 B h Q i g s n Y M H 4 z e u s 7 n r 2 B X 0 h 3 G P 8 H b 8 F V B L A Q I t A B Q A A g A I A B Z y M l s 8 G l F o p g A A A P c A A A A S A A A A A A A A A A A A A A A A A A A A A A B D b 2 5 m a W c v U G F j a 2 F n Z S 5 4 b W x Q S w E C L Q A U A A I A C A A W c j J b D 8 r p q 6 Q A A A D p A A A A E w A A A A A A A A A A A A A A A A D y A A A A W 0 N v b n R l b n R f V H l w Z X N d L n h t b F B L A Q I t A B Q A A g A I A B Z y M l t L h 9 1 E V Q I A A G E N A A A T A A A A A A A A A A A A A A A A A O M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w A A A A A A A A x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O D o x M j o 0 N i 4 5 N j U 0 M j c w W i I g L z 4 8 R W 5 0 c n k g V H l w Z T 0 i R m l s b E N v b H V t b l R 5 c G V z I i B W Y W x 1 Z T 0 i c 0 J n W U Y i I C 8 + P E V u d H J 5 I F R 5 c G U 9 I k Z p b G x D b 2 x 1 b W 5 O Y W 1 l c y I g V m F s d W U 9 I n N b J n F 1 b 3 Q 7 Q W p h d G V t c G V s I C h V V E M p J n F 1 b 3 Q 7 L C Z x d W 9 0 O 0 t 1 d X D D p G V 2 I C h F Z X N 0 a S B h Z W c p J n F 1 b 3 Q 7 L C Z x d W 9 0 O 1 R h c m J p b W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X B 0 a W 9 u L 1 B y b 2 1 v d G V k I E h l Y W R l c n M u e 0 F q Y X R l b X B l b C A o V V R D K S w w f S Z x d W 9 0 O y w m c X V v d D t T Z W N 0 a W 9 u M S 9 j b 2 5 z d W 1 w d G l v b i 9 Q c m 9 t b 3 R l Z C B I Z W F k Z X J z L n t L d X V w w 6 R l d i A o R W V z d G k g Y W V n K S w x f S Z x d W 9 0 O y w m c X V v d D t T Z W N 0 a W 9 u M S 9 j b 2 5 z d W 1 w d G l v b i 9 D a G F u Z 2 V k I F R 5 c G U u e 1 R h c m J p b W l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5 z d W 1 w d G l v b i 9 Q c m 9 t b 3 R l Z C B I Z W F k Z X J z L n t B a m F 0 Z W 1 w Z W w g K F V U Q y k s M H 0 m c X V v d D s s J n F 1 b 3 Q 7 U 2 V j d G l v b j E v Y 2 9 u c 3 V t c H R p b 2 4 v U H J v b W 9 0 Z W Q g S G V h Z G V y c y 5 7 S 3 V 1 c M O k Z X Y g K E V l c 3 R p I G F l Z y k s M X 0 m c X V v d D s s J n F 1 b 3 Q 7 U 2 V j d G l v b j E v Y 2 9 u c 3 V t c H R p b 2 4 v Q 2 h h b m d l Z C B U e X B l L n t U Y X J i a W 1 p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X B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X B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Z X J h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t c G V y Y X R 1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4 O j E z O j I 0 L j Q z M j A z N T h a I i A v P j x F b n R y e S B U e X B l P S J G a W x s Q 2 9 s d W 1 u V H l w Z X M i I F Z h b H V l P S J z Q n d V P S I g L z 4 8 R W 5 0 c n k g V H l w Z T 0 i R m l s b E N v b H V t b k 5 h b W V z I i B W Y W x 1 Z T 0 i c 1 s m c X V v d D t B Z W c m c X V v d D s s J n F 1 b 3 Q 7 I F R l b X B l c m F 0 d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G V y Y X R 1 c m U v Q 2 h h b m d l Z C B U e X B l L n t B Z W c s M H 0 m c X V v d D s s J n F 1 b 3 Q 7 U 2 V j d G l v b j E v d G V t c G V y Y X R 1 c m U v Q 2 h h b m d l Z C B U e X B l M S 5 7 I F R l b X B l c m F 0 d X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b X B l c m F 0 d X J l L 0 N o Y W 5 n Z W Q g V H l w Z S 5 7 Q W V n L D B 9 J n F 1 b 3 Q 7 L C Z x d W 9 0 O 1 N l Y 3 R p b 2 4 x L 3 R l b X B l c m F 0 d X J l L 0 N o Y W 5 n Z W Q g V H l w Z T E u e y B U Z W 1 w Z X J h d H V 1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G V y Y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Z X J h d H V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V f N i U y M D A 5 J T I w M j A y N S 0 x M i U y M D A 5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w O j M 2 O j I 0 L j A w O T E 4 M z N a I i A v P j x F b n R y e S B U e X B l P S J G a W x s Q 2 9 s d W 1 u V H l w Z X M i I F Z h b H V l P S J z Q n d Z P S I g L z 4 8 R W 5 0 c n k g V H l w Z T 0 i R m l s b E N v b H V t b k 5 h b W V z I i B W Y W x 1 Z T 0 i c 1 s m c X V v d D t B Z W c m c X V v d D s s J n F 1 b 3 Q 7 I F R l b X B l c m F 0 d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G V y Y X R 1 c m V f N i A w O S A y M D I 1 L T E y I D A 5 I D I w M j U v Q 2 h h b m d l Z C B U e X B l L n t B Z W c s M H 0 m c X V v d D s s J n F 1 b 3 Q 7 U 2 V j d G l v b j E v d G V t c G V y Y X R 1 c m V f N i A w O S A y M D I 1 L T E y I D A 5 I D I w M j U v U m V w b G F j Z W Q g V m F s d W U u e y B U Z W 1 w Z X J h d H V 1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W 1 w Z X J h d H V y Z V 8 2 I D A 5 I D I w M j U t M T I g M D k g M j A y N S 9 D a G F u Z 2 V k I F R 5 c G U u e 0 F l Z y w w f S Z x d W 9 0 O y w m c X V v d D t T Z W N 0 a W 9 u M S 9 0 Z W 1 w Z X J h d H V y Z V 8 2 I D A 5 I D I w M j U t M T I g M D k g M j A y N S 9 S Z X B s Y W N l Z C B W Y W x 1 Z S 5 7 I F R l b X B l c m F 0 d X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Z X J h d H V y Z V 8 2 J T I w M D k l M j A y M D I 1 L T E y J T I w M D k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z Y l M j A w O S U y M D I w M j U t M T I l M j A w O S U y M D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V f N i U y M D A 5 J T I w M j A y N S 0 x M i U y M D A 5 J T I w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z Y l M j A w O S U y M D I w M j U t M T I l M j A w O S U y M D I w M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z Y l M j A w O S U y M D I w M j U t M T I l M j A w O S U y M D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t c G V y Y X R 1 c m V f N l 8 w O V 8 y M D I 1 X z E y X z A 5 X z I w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x M D o 0 O D o x N y 4 0 M z Y 0 N D A 0 W i I g L z 4 8 R W 5 0 c n k g V H l w Z T 0 i R m l s b E N v b H V t b l R 5 c G V z I i B W Y W x 1 Z T 0 i c 0 J 3 V T 0 i I C 8 + P E V u d H J 5 I F R 5 c G U 9 I k Z p b G x D b 2 x 1 b W 5 O Y W 1 l c y I g V m F s d W U 9 I n N b J n F 1 b 3 Q 7 Q W V n J n F 1 b 3 Q 7 L C Z x d W 9 0 O y B U Z W 1 w Z X J h d H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l c m F 0 d X J l X z Y g M D k g M j A y N S 0 x M i A w O S A y M D I 1 I C g y K S 9 D a G F u Z 2 V k I F R 5 c G U u e 0 F l Z y w w f S Z x d W 9 0 O y w m c X V v d D t T Z W N 0 a W 9 u M S 9 0 Z W 1 w Z X J h d H V y Z V 8 2 I D A 5 I D I w M j U t M T I g M D k g M j A y N S A o M i k v Q 2 h h b m d l Z C B U e X B l M S 5 7 I F R l b X B l c m F 0 d X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b X B l c m F 0 d X J l X z Y g M D k g M j A y N S 0 x M i A w O S A y M D I 1 I C g y K S 9 D a G F u Z 2 V k I F R 5 c G U u e 0 F l Z y w w f S Z x d W 9 0 O y w m c X V v d D t T Z W N 0 a W 9 u M S 9 0 Z W 1 w Z X J h d H V y Z V 8 2 I D A 5 I D I w M j U t M T I g M D k g M j A y N S A o M i k v Q 2 h h b m d l Z C B U e X B l M S 5 7 I F R l b X B l c m F 0 d X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Z X J h d H V y Z V 8 2 J T I w M D k l M j A y M D I 1 L T E y J T I w M D k l M j A y M D I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z Y l M j A w O S U y M D I w M j U t M T I l M j A w O S U y M D I w M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V f N i U y M D A 5 J T I w M j A y N S 0 x M i U y M D A 5 J T I w M j A y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z Y l M j A w O S U y M D I w M j U t M T I l M j A w O S U y M D I w M j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z Y l M j A w O S U y M D I w M j U t M T I l M j A w O S U y M D I w M j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5 f N i U y M D A 5 J T I w M j A y N S 0 x M i U y M D A 5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2 5 z d W 1 w d G l v b l 8 2 X z A 5 X z I w M j V f M T J f M D l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E 6 M T Y 6 N D U u M T E x O D M 2 N F o i I C 8 + P E V u d H J 5 I F R 5 c G U 9 I k Z p b G x D b 2 x 1 b W 5 U e X B l c y I g V m F s d W U 9 I n N B d 2 N G I i A v P j x F b n R y e S B U e X B l P S J G a W x s Q 2 9 s d W 1 u T m F t Z X M i I F Z h b H V l P S J z W y Z x d W 9 0 O 0 F q Y X R l b X B l b C A o V V R D K S Z x d W 9 0 O y w m c X V v d D t L d X V w w 6 R l d i A o R W V z d G k g Y W V n K S Z x d W 9 0 O y w m c X V v d D t U Y X J i a W 1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w d G l v b l 8 2 I D A 5 I D I w M j U t M T I g M D k g M j A y N S 9 D a G F u Z 2 V k I F R 5 c G U u e 0 F q Y X R l b X B l b C A o V V R D K S w w f S Z x d W 9 0 O y w m c X V v d D t T Z W N 0 a W 9 u M S 9 j b 2 5 z d W 1 w d G l v b l 8 2 I D A 5 I D I w M j U t M T I g M D k g M j A y N S 9 D a G F u Z 2 V k I F R 5 c G U u e 0 t 1 d X D D p G V 2 I C h F Z X N 0 a S B h Z W c p L D F 9 J n F 1 b 3 Q 7 L C Z x d W 9 0 O 1 N l Y 3 R p b 2 4 x L 2 N v b n N 1 b X B 0 a W 9 u X z Y g M D k g M j A y N S 0 x M i A w O S A y M D I 1 L 0 N o Y W 5 n Z W Q g V H l w Z S 5 7 V G F y Y m l t a W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b n N 1 b X B 0 a W 9 u X z Y g M D k g M j A y N S 0 x M i A w O S A y M D I 1 L 0 N o Y W 5 n Z W Q g V H l w Z S 5 7 Q W p h d G V t c G V s I C h V V E M p L D B 9 J n F 1 b 3 Q 7 L C Z x d W 9 0 O 1 N l Y 3 R p b 2 4 x L 2 N v b n N 1 b X B 0 a W 9 u X z Y g M D k g M j A y N S 0 x M i A w O S A y M D I 1 L 0 N o Y W 5 n Z W Q g V H l w Z S 5 7 S 3 V 1 c M O k Z X Y g K E V l c 3 R p I G F l Z y k s M X 0 m c X V v d D s s J n F 1 b 3 Q 7 U 2 V j d G l v b j E v Y 2 9 u c 3 V t c H R p b 2 5 f N i A w O S A y M D I 1 L T E y I D A 5 I D I w M j U v Q 2 h h b m d l Z C B U e X B l L n t U Y X J i a W 1 p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X B 0 a W 9 u X z Y l M j A w O S U y M D I w M j U t M T I l M j A w O S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5 f N i U y M D A 5 J T I w M j A y N S 0 x M i U y M D A 5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l 8 2 J T I w M D k l M j A y M D I 1 L T E y J T I w M D k l M j A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5 f N i U y M D A 5 J T I w M j A y N S 0 x M i U y M D A 5 J T I w M j A y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W c u b 7 6 B 4 S J r S E 8 E k R I 9 O A A A A A A I A A A A A A B B m A A A A A Q A A I A A A A B L k x W Y p e y g Z G 2 n I E z 7 9 G Z f 3 r L R O O F F 4 n u K 4 n T g i P i f b A A A A A A 6 A A A A A A g A A I A A A A M I M F 8 E W G 5 2 1 1 D 5 w Y i G I 3 U D z 6 + 1 p e s Z A a 7 d a 3 z x x E 2 k 2 U A A A A M 6 O C V G / r y G 4 8 F x Z W U e p j 0 4 S l 5 u + L 1 + t 8 e q J Q 8 B W y O V K c 4 0 b v l e 7 M h P g b 6 S y A z L w t 7 c O h N 1 + C X 6 f 0 S e p p E x 8 8 7 K / 2 z E C D T 9 I J d K G u F 8 w K u W X Q A A A A G p R 4 Q c J 6 z + e 8 8 e b f 0 9 Q C + l e f h u F g Z j u I Z j W i g a R y r v r Q V 8 J c 7 T g B i z V a P m z j K T r 0 I 1 Z / W 4 2 J 0 I Y u F 8 c U M y D K R o = < / D a t a M a s h u p > 
</file>

<file path=customXml/itemProps1.xml><?xml version="1.0" encoding="utf-8"?>
<ds:datastoreItem xmlns:ds="http://schemas.openxmlformats.org/officeDocument/2006/customXml" ds:itemID="{A016E160-6133-4AB8-A788-20B6677F4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sumption</vt:lpstr>
      <vt:lpstr>temperature</vt:lpstr>
      <vt:lpstr>daily cons and temp</vt:lpstr>
      <vt:lpstr>scatter chart</vt:lpstr>
      <vt:lpstr>regression analysis</vt:lpstr>
      <vt:lpstr>temperature 6.09-12.09.2025</vt:lpstr>
      <vt:lpstr>daily consumption forecast</vt:lpstr>
      <vt:lpstr>daily profiles </vt:lpstr>
      <vt:lpstr>hourly consumption forecast</vt:lpstr>
      <vt:lpstr>consumption 6.09-12.09.2025</vt:lpstr>
      <vt:lpstr>consumption 6.09-12.09.2025 piv</vt:lpstr>
      <vt:lpstr>consumption vs 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ilane</dc:creator>
  <cp:lastModifiedBy>opilane</cp:lastModifiedBy>
  <dcterms:created xsi:type="dcterms:W3CDTF">2025-09-18T08:11:29Z</dcterms:created>
  <dcterms:modified xsi:type="dcterms:W3CDTF">2025-09-18T11:54:03Z</dcterms:modified>
</cp:coreProperties>
</file>